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atos365-my.sharepoint.com/personal/sanjeev_pandey_atos_net/Documents/Desktop/Project/"/>
    </mc:Choice>
  </mc:AlternateContent>
  <xr:revisionPtr revIDLastSave="6" documentId="8_{D2235C2E-F7BB-4D54-9A3D-1F8CAF808AE6}" xr6:coauthVersionLast="47" xr6:coauthVersionMax="47" xr10:uidLastSave="{D04D65C2-A12E-482F-95B4-BD5BA1270986}"/>
  <bookViews>
    <workbookView xWindow="-110" yWindow="-110" windowWidth="19420" windowHeight="10300" activeTab="7" xr2:uid="{00000000-000D-0000-FFFF-FFFF00000000}"/>
  </bookViews>
  <sheets>
    <sheet name="People" sheetId="4" r:id="rId1"/>
    <sheet name="Return" sheetId="3" r:id="rId2"/>
    <sheet name="Order" sheetId="2" r:id="rId3"/>
    <sheet name="Dashboard" sheetId="5" r:id="rId4"/>
    <sheet name="Problem Statement" sheetId="12" r:id="rId5"/>
    <sheet name="Slicer" sheetId="6" r:id="rId6"/>
    <sheet name="Objective 1" sheetId="1" r:id="rId7"/>
    <sheet name="Objective 2" sheetId="7" r:id="rId8"/>
    <sheet name="Objective 3" sheetId="8" r:id="rId9"/>
    <sheet name="Objective 4" sheetId="10" r:id="rId10"/>
    <sheet name="Objective 5" sheetId="9" r:id="rId11"/>
    <sheet name="Objective 6" sheetId="11" r:id="rId12"/>
  </sheets>
  <definedNames>
    <definedName name="_xlchart.v5.0" hidden="1">'Objective 4'!$N$10:$O$19</definedName>
    <definedName name="_xlchart.v5.1" hidden="1">'Objective 4'!$N$9:$O$9</definedName>
    <definedName name="_xlchart.v5.2" hidden="1">'Objective 4'!$P$10:$P$19</definedName>
    <definedName name="_xlchart.v5.3" hidden="1">'Objective 4'!$P$9</definedName>
    <definedName name="_xlchart.v5.4" hidden="1">'Objective 4'!$N$10:$O$19</definedName>
    <definedName name="_xlchart.v5.5" hidden="1">'Objective 4'!$N$9:$O$9</definedName>
    <definedName name="_xlchart.v5.6" hidden="1">'Objective 4'!$P$10:$P$19</definedName>
    <definedName name="_xlchart.v5.7" hidden="1">'Objective 4'!$P$9</definedName>
    <definedName name="ExternalData_1" localSheetId="2" hidden="1">Order!$A$1:$W$51291</definedName>
    <definedName name="ExternalData_2" localSheetId="1" hidden="1">'Return'!$A$1:$C$1174</definedName>
    <definedName name="ExternalData_3" localSheetId="0" hidden="1">People!$A$1:$B$14</definedName>
    <definedName name="Slicer_Category">#N/A</definedName>
    <definedName name="Slicer_Market">#N/A</definedName>
    <definedName name="Slicer_Segment">#N/A</definedName>
    <definedName name="Slicer_Ship_Mode">#N/A</definedName>
    <definedName name="Slicer_Sub_Category">#N/A</definedName>
    <definedName name="Slicer_Symbol">#N/A</definedName>
  </definedNames>
  <calcPr calcId="191029"/>
  <pivotCaches>
    <pivotCache cacheId="0" r:id="rId13"/>
    <pivotCache cacheId="1" r:id="rId14"/>
  </pivotCaches>
  <extLst>
    <ext xmlns:x14="http://schemas.microsoft.com/office/spreadsheetml/2009/9/main" uri="{BBE1A952-AA13-448e-AADC-164F8A28A991}">
      <x14:slicerCaches>
        <x14:slicerCache r:id="rId15"/>
        <x14:slicerCache r:id="rId16"/>
        <x14:slicerCache r:id="rId17"/>
        <x14:slicerCache r:id="rId18"/>
        <x14:slicerCache r:id="rId19"/>
        <x14:slicerCache r:id="rId2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5" i="11" l="1"/>
  <c r="C44" i="11" s="1"/>
  <c r="C38" i="11"/>
  <c r="D38" i="11" s="1"/>
  <c r="C27" i="11"/>
  <c r="G27" i="11" s="1"/>
  <c r="C28" i="11"/>
  <c r="D28" i="11" s="1"/>
  <c r="C29" i="11"/>
  <c r="G29" i="11" s="1"/>
  <c r="C30" i="11"/>
  <c r="D30" i="11" s="1"/>
  <c r="C31" i="11"/>
  <c r="G31" i="11" s="1"/>
  <c r="C32" i="11"/>
  <c r="D32" i="11" s="1"/>
  <c r="C33" i="11"/>
  <c r="D33" i="11" s="1"/>
  <c r="C34" i="11"/>
  <c r="D34" i="11" s="1"/>
  <c r="C35" i="11"/>
  <c r="D35" i="11" s="1"/>
  <c r="C36" i="11"/>
  <c r="D36" i="11" s="1"/>
  <c r="C37" i="11"/>
  <c r="D37" i="11" s="1"/>
  <c r="C26" i="11"/>
  <c r="D26" i="11" s="1"/>
  <c r="K9" i="10"/>
  <c r="P9" i="10" s="1"/>
  <c r="R17" i="10" s="1"/>
  <c r="J11" i="10"/>
  <c r="K11" i="10" s="1"/>
  <c r="J12" i="10"/>
  <c r="K12" i="10" s="1"/>
  <c r="J13" i="10"/>
  <c r="K13" i="10" s="1"/>
  <c r="J14" i="10"/>
  <c r="K14" i="10" s="1"/>
  <c r="J15" i="10"/>
  <c r="K15" i="10" s="1"/>
  <c r="J16" i="10"/>
  <c r="K16" i="10" s="1"/>
  <c r="J17" i="10"/>
  <c r="K17" i="10" s="1"/>
  <c r="J18" i="10"/>
  <c r="K18" i="10" s="1"/>
  <c r="J19" i="10"/>
  <c r="K19" i="10" s="1"/>
  <c r="J20" i="10"/>
  <c r="K20" i="10" s="1"/>
  <c r="J21" i="10"/>
  <c r="K21" i="10" s="1"/>
  <c r="J22" i="10"/>
  <c r="K22" i="10" s="1"/>
  <c r="J23" i="10"/>
  <c r="K23" i="10" s="1"/>
  <c r="J24" i="10"/>
  <c r="K24" i="10" s="1"/>
  <c r="J25" i="10"/>
  <c r="K25" i="10" s="1"/>
  <c r="J26" i="10"/>
  <c r="K26" i="10" s="1"/>
  <c r="J27" i="10"/>
  <c r="K27" i="10" s="1"/>
  <c r="J28" i="10"/>
  <c r="K28" i="10" s="1"/>
  <c r="J29" i="10"/>
  <c r="K29" i="10" s="1"/>
  <c r="J30" i="10"/>
  <c r="K30" i="10" s="1"/>
  <c r="J31" i="10"/>
  <c r="K31" i="10" s="1"/>
  <c r="J32" i="10"/>
  <c r="K32" i="10" s="1"/>
  <c r="J33" i="10"/>
  <c r="K33" i="10" s="1"/>
  <c r="J34" i="10"/>
  <c r="K34" i="10" s="1"/>
  <c r="J35" i="10"/>
  <c r="K35" i="10" s="1"/>
  <c r="J36" i="10"/>
  <c r="K36" i="10" s="1"/>
  <c r="J37" i="10"/>
  <c r="K37" i="10" s="1"/>
  <c r="J38" i="10"/>
  <c r="K38" i="10" s="1"/>
  <c r="J39" i="10"/>
  <c r="K39" i="10" s="1"/>
  <c r="J40" i="10"/>
  <c r="K40" i="10" s="1"/>
  <c r="J41" i="10"/>
  <c r="K41" i="10" s="1"/>
  <c r="J42" i="10"/>
  <c r="K42" i="10" s="1"/>
  <c r="J43" i="10"/>
  <c r="K43" i="10" s="1"/>
  <c r="J44" i="10"/>
  <c r="K44" i="10" s="1"/>
  <c r="J45" i="10"/>
  <c r="K45" i="10" s="1"/>
  <c r="J46" i="10"/>
  <c r="K46" i="10" s="1"/>
  <c r="J47" i="10"/>
  <c r="K47" i="10" s="1"/>
  <c r="J48" i="10"/>
  <c r="K48" i="10" s="1"/>
  <c r="J49" i="10"/>
  <c r="K49" i="10" s="1"/>
  <c r="J50" i="10"/>
  <c r="K50" i="10" s="1"/>
  <c r="J51" i="10"/>
  <c r="K51" i="10" s="1"/>
  <c r="J52" i="10"/>
  <c r="K52" i="10" s="1"/>
  <c r="J53" i="10"/>
  <c r="K53" i="10" s="1"/>
  <c r="J54" i="10"/>
  <c r="K54" i="10" s="1"/>
  <c r="J55" i="10"/>
  <c r="K55" i="10" s="1"/>
  <c r="J56" i="10"/>
  <c r="K56" i="10" s="1"/>
  <c r="J57" i="10"/>
  <c r="K57" i="10" s="1"/>
  <c r="J58" i="10"/>
  <c r="K58" i="10" s="1"/>
  <c r="J59" i="10"/>
  <c r="K59" i="10" s="1"/>
  <c r="J60" i="10"/>
  <c r="K60" i="10" s="1"/>
  <c r="J61" i="10"/>
  <c r="K61" i="10" s="1"/>
  <c r="J62" i="10"/>
  <c r="K62" i="10" s="1"/>
  <c r="J63" i="10"/>
  <c r="K63" i="10" s="1"/>
  <c r="J64" i="10"/>
  <c r="K64" i="10" s="1"/>
  <c r="J65" i="10"/>
  <c r="K65" i="10" s="1"/>
  <c r="J66" i="10"/>
  <c r="K66" i="10" s="1"/>
  <c r="J67" i="10"/>
  <c r="K67" i="10" s="1"/>
  <c r="J68" i="10"/>
  <c r="K68" i="10" s="1"/>
  <c r="J69" i="10"/>
  <c r="K69" i="10" s="1"/>
  <c r="J70" i="10"/>
  <c r="K70" i="10" s="1"/>
  <c r="J71" i="10"/>
  <c r="K71" i="10" s="1"/>
  <c r="J72" i="10"/>
  <c r="K72" i="10" s="1"/>
  <c r="J73" i="10"/>
  <c r="K73" i="10" s="1"/>
  <c r="J74" i="10"/>
  <c r="K74" i="10" s="1"/>
  <c r="J75" i="10"/>
  <c r="K75" i="10" s="1"/>
  <c r="J76" i="10"/>
  <c r="K76" i="10" s="1"/>
  <c r="J77" i="10"/>
  <c r="K77" i="10" s="1"/>
  <c r="J78" i="10"/>
  <c r="K78" i="10" s="1"/>
  <c r="J79" i="10"/>
  <c r="K79" i="10" s="1"/>
  <c r="J80" i="10"/>
  <c r="K80" i="10" s="1"/>
  <c r="J81" i="10"/>
  <c r="K81" i="10" s="1"/>
  <c r="J82" i="10"/>
  <c r="K82" i="10" s="1"/>
  <c r="J83" i="10"/>
  <c r="K83" i="10" s="1"/>
  <c r="J84" i="10"/>
  <c r="K84" i="10" s="1"/>
  <c r="J85" i="10"/>
  <c r="K85" i="10" s="1"/>
  <c r="J86" i="10"/>
  <c r="K86" i="10" s="1"/>
  <c r="J87" i="10"/>
  <c r="K87" i="10" s="1"/>
  <c r="J88" i="10"/>
  <c r="K88" i="10" s="1"/>
  <c r="J89" i="10"/>
  <c r="K89" i="10" s="1"/>
  <c r="J90" i="10"/>
  <c r="K90" i="10" s="1"/>
  <c r="J91" i="10"/>
  <c r="K91" i="10" s="1"/>
  <c r="J92" i="10"/>
  <c r="K92" i="10" s="1"/>
  <c r="J93" i="10"/>
  <c r="K93" i="10" s="1"/>
  <c r="J94" i="10"/>
  <c r="K94" i="10" s="1"/>
  <c r="J95" i="10"/>
  <c r="K95" i="10" s="1"/>
  <c r="J96" i="10"/>
  <c r="K96" i="10" s="1"/>
  <c r="J97" i="10"/>
  <c r="K97" i="10" s="1"/>
  <c r="J98" i="10"/>
  <c r="K98" i="10" s="1"/>
  <c r="J99" i="10"/>
  <c r="K99" i="10" s="1"/>
  <c r="J100" i="10"/>
  <c r="K100" i="10" s="1"/>
  <c r="J101" i="10"/>
  <c r="K101" i="10" s="1"/>
  <c r="J102" i="10"/>
  <c r="K102" i="10" s="1"/>
  <c r="J103" i="10"/>
  <c r="K103" i="10" s="1"/>
  <c r="J104" i="10"/>
  <c r="K104" i="10" s="1"/>
  <c r="J105" i="10"/>
  <c r="K105" i="10" s="1"/>
  <c r="J106" i="10"/>
  <c r="K106" i="10" s="1"/>
  <c r="J107" i="10"/>
  <c r="K107" i="10" s="1"/>
  <c r="J108" i="10"/>
  <c r="K108" i="10" s="1"/>
  <c r="J109" i="10"/>
  <c r="K109" i="10" s="1"/>
  <c r="J110" i="10"/>
  <c r="K110" i="10" s="1"/>
  <c r="J111" i="10"/>
  <c r="K111" i="10" s="1"/>
  <c r="J112" i="10"/>
  <c r="K112" i="10" s="1"/>
  <c r="J113" i="10"/>
  <c r="K113" i="10" s="1"/>
  <c r="J114" i="10"/>
  <c r="K114" i="10" s="1"/>
  <c r="J115" i="10"/>
  <c r="K115" i="10" s="1"/>
  <c r="J116" i="10"/>
  <c r="K116" i="10" s="1"/>
  <c r="J117" i="10"/>
  <c r="K117" i="10" s="1"/>
  <c r="J118" i="10"/>
  <c r="K118" i="10" s="1"/>
  <c r="J119" i="10"/>
  <c r="K119" i="10" s="1"/>
  <c r="J120" i="10"/>
  <c r="K120" i="10" s="1"/>
  <c r="J121" i="10"/>
  <c r="K121" i="10" s="1"/>
  <c r="J122" i="10"/>
  <c r="K122" i="10" s="1"/>
  <c r="J123" i="10"/>
  <c r="K123" i="10" s="1"/>
  <c r="J124" i="10"/>
  <c r="K124" i="10" s="1"/>
  <c r="J125" i="10"/>
  <c r="K125" i="10" s="1"/>
  <c r="J126" i="10"/>
  <c r="K126" i="10" s="1"/>
  <c r="J127" i="10"/>
  <c r="K127" i="10" s="1"/>
  <c r="J128" i="10"/>
  <c r="K128" i="10" s="1"/>
  <c r="J129" i="10"/>
  <c r="K129" i="10" s="1"/>
  <c r="J130" i="10"/>
  <c r="K130" i="10" s="1"/>
  <c r="J131" i="10"/>
  <c r="K131" i="10" s="1"/>
  <c r="J132" i="10"/>
  <c r="K132" i="10" s="1"/>
  <c r="J133" i="10"/>
  <c r="K133" i="10" s="1"/>
  <c r="J134" i="10"/>
  <c r="K134" i="10" s="1"/>
  <c r="J135" i="10"/>
  <c r="K135" i="10" s="1"/>
  <c r="J136" i="10"/>
  <c r="K136" i="10" s="1"/>
  <c r="J137" i="10"/>
  <c r="K137" i="10" s="1"/>
  <c r="J138" i="10"/>
  <c r="K138" i="10" s="1"/>
  <c r="J139" i="10"/>
  <c r="K139" i="10" s="1"/>
  <c r="J140" i="10"/>
  <c r="K140" i="10" s="1"/>
  <c r="J141" i="10"/>
  <c r="K141" i="10" s="1"/>
  <c r="J142" i="10"/>
  <c r="K142" i="10" s="1"/>
  <c r="J143" i="10"/>
  <c r="K143" i="10" s="1"/>
  <c r="J144" i="10"/>
  <c r="K144" i="10" s="1"/>
  <c r="J145" i="10"/>
  <c r="K145" i="10" s="1"/>
  <c r="J146" i="10"/>
  <c r="K146" i="10" s="1"/>
  <c r="J147" i="10"/>
  <c r="K147" i="10" s="1"/>
  <c r="J148" i="10"/>
  <c r="K148" i="10" s="1"/>
  <c r="J149" i="10"/>
  <c r="K149" i="10" s="1"/>
  <c r="J150" i="10"/>
  <c r="K150" i="10" s="1"/>
  <c r="J151" i="10"/>
  <c r="K151" i="10" s="1"/>
  <c r="J152" i="10"/>
  <c r="K152" i="10" s="1"/>
  <c r="J153" i="10"/>
  <c r="K153" i="10" s="1"/>
  <c r="J154" i="10"/>
  <c r="K154" i="10" s="1"/>
  <c r="J155" i="10"/>
  <c r="K155" i="10" s="1"/>
  <c r="J156" i="10"/>
  <c r="K156" i="10" s="1"/>
  <c r="J10" i="10"/>
  <c r="K10" i="10" s="1"/>
  <c r="H33" i="9"/>
  <c r="C31" i="9"/>
  <c r="I31" i="9" s="1"/>
  <c r="H29" i="9" s="1"/>
  <c r="B48" i="9"/>
  <c r="C48" i="9" s="1"/>
  <c r="B46" i="9"/>
  <c r="C46" i="9" s="1"/>
  <c r="B47" i="9"/>
  <c r="C47" i="9" s="1"/>
  <c r="B45" i="9"/>
  <c r="C45" i="9" s="1"/>
  <c r="B44" i="9"/>
  <c r="C44" i="9" s="1"/>
  <c r="B33" i="9"/>
  <c r="C33" i="9" s="1"/>
  <c r="B34" i="9"/>
  <c r="C34" i="9" s="1"/>
  <c r="B35" i="9"/>
  <c r="C35" i="9" s="1"/>
  <c r="B36" i="9"/>
  <c r="C36" i="9" s="1"/>
  <c r="B37" i="9"/>
  <c r="C37" i="9" s="1"/>
  <c r="B38" i="9"/>
  <c r="C38" i="9" s="1"/>
  <c r="B39" i="9"/>
  <c r="C39" i="9" s="1"/>
  <c r="B40" i="9"/>
  <c r="C40" i="9" s="1"/>
  <c r="B41" i="9"/>
  <c r="C41" i="9" s="1"/>
  <c r="B42" i="9"/>
  <c r="C42" i="9" s="1"/>
  <c r="B43" i="9"/>
  <c r="C43" i="9" s="1"/>
  <c r="B32" i="9"/>
  <c r="C32" i="9" s="1"/>
  <c r="N29" i="8"/>
  <c r="M27" i="8" s="1"/>
  <c r="C28" i="8"/>
  <c r="I29" i="8" s="1"/>
  <c r="G27" i="8" s="1"/>
  <c r="B45" i="8"/>
  <c r="C45" i="8" s="1"/>
  <c r="B30" i="8"/>
  <c r="C30" i="8" s="1"/>
  <c r="B31" i="8"/>
  <c r="C31" i="8" s="1"/>
  <c r="B32" i="8"/>
  <c r="C32" i="8" s="1"/>
  <c r="B33" i="8"/>
  <c r="C33" i="8" s="1"/>
  <c r="B34" i="8"/>
  <c r="C34" i="8" s="1"/>
  <c r="B35" i="8"/>
  <c r="C35" i="8" s="1"/>
  <c r="B36" i="8"/>
  <c r="C36" i="8" s="1"/>
  <c r="B37" i="8"/>
  <c r="C37" i="8" s="1"/>
  <c r="B38" i="8"/>
  <c r="C38" i="8" s="1"/>
  <c r="B39" i="8"/>
  <c r="C39" i="8" s="1"/>
  <c r="B40" i="8"/>
  <c r="C40" i="8" s="1"/>
  <c r="B41" i="8"/>
  <c r="C41" i="8" s="1"/>
  <c r="B42" i="8"/>
  <c r="C42" i="8" s="1"/>
  <c r="B43" i="8"/>
  <c r="C43" i="8" s="1"/>
  <c r="B44" i="8"/>
  <c r="C44" i="8" s="1"/>
  <c r="B29" i="8"/>
  <c r="C29" i="8" s="1"/>
  <c r="C60" i="7"/>
  <c r="I59" i="7" s="1"/>
  <c r="B62" i="7"/>
  <c r="C62" i="7" s="1"/>
  <c r="B63" i="7"/>
  <c r="C63" i="7" s="1"/>
  <c r="B64" i="7"/>
  <c r="C64" i="7" s="1"/>
  <c r="B65" i="7"/>
  <c r="C65" i="7" s="1"/>
  <c r="B66" i="7"/>
  <c r="C66" i="7" s="1"/>
  <c r="B67" i="7"/>
  <c r="C67" i="7" s="1"/>
  <c r="B61" i="7"/>
  <c r="C61" i="7" s="1"/>
  <c r="C36" i="7"/>
  <c r="H32" i="7" s="1"/>
  <c r="B38" i="7"/>
  <c r="C38" i="7" s="1"/>
  <c r="B39" i="7"/>
  <c r="C39" i="7" s="1"/>
  <c r="B37" i="7"/>
  <c r="C37" i="7" s="1"/>
  <c r="C14" i="7"/>
  <c r="H10" i="7" s="1"/>
  <c r="B16" i="7"/>
  <c r="C16" i="7" s="1"/>
  <c r="B17" i="7"/>
  <c r="C17" i="7" s="1"/>
  <c r="B15" i="7"/>
  <c r="C15" i="7" s="1"/>
  <c r="E10" i="6"/>
  <c r="E9" i="6"/>
  <c r="E8" i="6"/>
  <c r="E6" i="6"/>
  <c r="E7" i="6"/>
  <c r="E5" i="6"/>
  <c r="D31" i="11" l="1"/>
  <c r="G36" i="11"/>
  <c r="G34" i="11"/>
  <c r="G33" i="11"/>
  <c r="G28" i="11"/>
  <c r="G38" i="11"/>
  <c r="D29" i="11"/>
  <c r="G32" i="11"/>
  <c r="D27" i="11"/>
  <c r="G26" i="11"/>
  <c r="G30" i="11"/>
  <c r="G37" i="11"/>
  <c r="G35" i="11"/>
  <c r="L135" i="10"/>
  <c r="L111" i="10"/>
  <c r="L87" i="10"/>
  <c r="L63" i="10"/>
  <c r="L31" i="10"/>
  <c r="L142" i="10"/>
  <c r="L118" i="10"/>
  <c r="L94" i="10"/>
  <c r="L78" i="10"/>
  <c r="L62" i="10"/>
  <c r="L46" i="10"/>
  <c r="L38" i="10"/>
  <c r="L30" i="10"/>
  <c r="L22" i="10"/>
  <c r="L14" i="10"/>
  <c r="L10" i="10"/>
  <c r="L149" i="10"/>
  <c r="L141" i="10"/>
  <c r="L133" i="10"/>
  <c r="L125" i="10"/>
  <c r="L117" i="10"/>
  <c r="L109" i="10"/>
  <c r="L101" i="10"/>
  <c r="L93" i="10"/>
  <c r="L85" i="10"/>
  <c r="L77" i="10"/>
  <c r="L69" i="10"/>
  <c r="L61" i="10"/>
  <c r="L53" i="10"/>
  <c r="L45" i="10"/>
  <c r="L37" i="10"/>
  <c r="L29" i="10"/>
  <c r="L21" i="10"/>
  <c r="L13" i="10"/>
  <c r="L143" i="10"/>
  <c r="L119" i="10"/>
  <c r="L95" i="10"/>
  <c r="L71" i="10"/>
  <c r="L47" i="10"/>
  <c r="L23" i="10"/>
  <c r="L134" i="10"/>
  <c r="L110" i="10"/>
  <c r="L70" i="10"/>
  <c r="L156" i="10"/>
  <c r="L148" i="10"/>
  <c r="L140" i="10"/>
  <c r="L132" i="10"/>
  <c r="L124" i="10"/>
  <c r="L116" i="10"/>
  <c r="L108" i="10"/>
  <c r="L100" i="10"/>
  <c r="L92" i="10"/>
  <c r="L84" i="10"/>
  <c r="L76" i="10"/>
  <c r="L68" i="10"/>
  <c r="L60" i="10"/>
  <c r="L52" i="10"/>
  <c r="L44" i="10"/>
  <c r="L36" i="10"/>
  <c r="L28" i="10"/>
  <c r="L20" i="10"/>
  <c r="L12" i="10"/>
  <c r="L151" i="10"/>
  <c r="L127" i="10"/>
  <c r="L103" i="10"/>
  <c r="L79" i="10"/>
  <c r="L55" i="10"/>
  <c r="L39" i="10"/>
  <c r="L15" i="10"/>
  <c r="L150" i="10"/>
  <c r="L126" i="10"/>
  <c r="L102" i="10"/>
  <c r="L86" i="10"/>
  <c r="L54" i="10"/>
  <c r="L155" i="10"/>
  <c r="L147" i="10"/>
  <c r="L139" i="10"/>
  <c r="L131" i="10"/>
  <c r="L123" i="10"/>
  <c r="L115" i="10"/>
  <c r="L107" i="10"/>
  <c r="L99" i="10"/>
  <c r="L91" i="10"/>
  <c r="L83" i="10"/>
  <c r="L75" i="10"/>
  <c r="L67" i="10"/>
  <c r="L59" i="10"/>
  <c r="L51" i="10"/>
  <c r="L43" i="10"/>
  <c r="L35" i="10"/>
  <c r="L27" i="10"/>
  <c r="L19" i="10"/>
  <c r="L11" i="10"/>
  <c r="L154" i="10"/>
  <c r="L146" i="10"/>
  <c r="L138" i="10"/>
  <c r="L130" i="10"/>
  <c r="L122" i="10"/>
  <c r="L114" i="10"/>
  <c r="L106" i="10"/>
  <c r="L98" i="10"/>
  <c r="L90" i="10"/>
  <c r="L82" i="10"/>
  <c r="L74" i="10"/>
  <c r="L66" i="10"/>
  <c r="L58" i="10"/>
  <c r="L50" i="10"/>
  <c r="L42" i="10"/>
  <c r="L34" i="10"/>
  <c r="L26" i="10"/>
  <c r="L18" i="10"/>
  <c r="L153" i="10"/>
  <c r="L145" i="10"/>
  <c r="L137" i="10"/>
  <c r="L129" i="10"/>
  <c r="L121" i="10"/>
  <c r="L113" i="10"/>
  <c r="L105" i="10"/>
  <c r="L97" i="10"/>
  <c r="L89" i="10"/>
  <c r="L81" i="10"/>
  <c r="L73" i="10"/>
  <c r="L65" i="10"/>
  <c r="L57" i="10"/>
  <c r="L49" i="10"/>
  <c r="L41" i="10"/>
  <c r="L33" i="10"/>
  <c r="L25" i="10"/>
  <c r="L17" i="10"/>
  <c r="L152" i="10"/>
  <c r="L144" i="10"/>
  <c r="L136" i="10"/>
  <c r="L128" i="10"/>
  <c r="L120" i="10"/>
  <c r="L112" i="10"/>
  <c r="L104" i="10"/>
  <c r="L96" i="10"/>
  <c r="L88" i="10"/>
  <c r="L80" i="10"/>
  <c r="L72" i="10"/>
  <c r="L64" i="10"/>
  <c r="L56" i="10"/>
  <c r="L48" i="10"/>
  <c r="L40" i="10"/>
  <c r="L32" i="10"/>
  <c r="L24" i="10"/>
  <c r="L16" i="10"/>
  <c r="D48" i="9"/>
  <c r="D40" i="9"/>
  <c r="D47" i="9"/>
  <c r="D44" i="9"/>
  <c r="D35" i="9"/>
  <c r="D42" i="9"/>
  <c r="D34" i="9"/>
  <c r="D39" i="9"/>
  <c r="D37" i="9"/>
  <c r="D43" i="9"/>
  <c r="C49" i="9"/>
  <c r="I33" i="9" s="1"/>
  <c r="D41" i="9"/>
  <c r="D33" i="9"/>
  <c r="D45" i="9"/>
  <c r="D36" i="9"/>
  <c r="D32" i="9"/>
  <c r="D46" i="9"/>
  <c r="D38" i="9"/>
  <c r="E44" i="8"/>
  <c r="E36" i="8"/>
  <c r="D34" i="8"/>
  <c r="E41" i="8"/>
  <c r="E32" i="8"/>
  <c r="D39" i="8"/>
  <c r="D31" i="8"/>
  <c r="D35" i="8"/>
  <c r="E33" i="8"/>
  <c r="E43" i="8"/>
  <c r="D42" i="8"/>
  <c r="E40" i="8"/>
  <c r="E45" i="8"/>
  <c r="D37" i="8"/>
  <c r="D29" i="8"/>
  <c r="D30" i="8"/>
  <c r="E30" i="8"/>
  <c r="D44" i="8"/>
  <c r="E37" i="8"/>
  <c r="D41" i="8"/>
  <c r="D33" i="8"/>
  <c r="E42" i="8"/>
  <c r="E34" i="8"/>
  <c r="E39" i="8"/>
  <c r="D45" i="8"/>
  <c r="E38" i="8"/>
  <c r="E35" i="8"/>
  <c r="D40" i="8"/>
  <c r="D32" i="8"/>
  <c r="D38" i="8"/>
  <c r="E31" i="8"/>
  <c r="E29" i="8"/>
  <c r="D36" i="8"/>
  <c r="D43" i="8"/>
  <c r="D39" i="11" l="1"/>
  <c r="E31" i="11" s="1"/>
  <c r="H31" i="11" s="1"/>
  <c r="O18" i="10" a="1"/>
  <c r="O18" i="10" s="1"/>
  <c r="O13" i="10" a="1"/>
  <c r="O13" i="10" s="1"/>
  <c r="O11" i="10" a="1"/>
  <c r="O11" i="10" s="1"/>
  <c r="O19" i="10" a="1"/>
  <c r="O19" i="10" s="1"/>
  <c r="O12" i="10" a="1"/>
  <c r="O12" i="10" s="1"/>
  <c r="O14" i="10" a="1"/>
  <c r="O14" i="10" s="1"/>
  <c r="O15" i="10" a="1"/>
  <c r="O15" i="10" s="1"/>
  <c r="O16" i="10" a="1"/>
  <c r="O16" i="10" s="1"/>
  <c r="O17" i="10" a="1"/>
  <c r="O17" i="10" s="1"/>
  <c r="O10" i="10" a="1"/>
  <c r="O10" i="10" s="1"/>
  <c r="H32" i="9" a="1"/>
  <c r="H32" i="9" s="1"/>
  <c r="M31" i="8" a="1"/>
  <c r="M31" i="8" s="1"/>
  <c r="M33" i="8" a="1"/>
  <c r="M33" i="8" s="1"/>
  <c r="M30" i="8" a="1"/>
  <c r="M30" i="8" s="1"/>
  <c r="M32" i="8" a="1"/>
  <c r="M32" i="8" s="1"/>
  <c r="M34" i="8" a="1"/>
  <c r="M34" i="8" s="1"/>
  <c r="H31" i="8" a="1"/>
  <c r="H31" i="8" s="1"/>
  <c r="H32" i="8" a="1"/>
  <c r="H32" i="8" s="1"/>
  <c r="H30" i="8" a="1"/>
  <c r="H30" i="8" s="1"/>
  <c r="H33" i="8" a="1"/>
  <c r="H33" i="8" s="1"/>
  <c r="H34" i="8" a="1"/>
  <c r="H34" i="8" s="1"/>
  <c r="E37" i="11" l="1"/>
  <c r="H37" i="11" s="1"/>
  <c r="E26" i="11"/>
  <c r="H26" i="11" s="1"/>
  <c r="E36" i="11"/>
  <c r="E29" i="11"/>
  <c r="H29" i="11" s="1"/>
  <c r="E28" i="11"/>
  <c r="H28" i="11" s="1"/>
  <c r="E35" i="11"/>
  <c r="H35" i="11" s="1"/>
  <c r="E27" i="11"/>
  <c r="H27" i="11" s="1"/>
  <c r="E38" i="11"/>
  <c r="H38" i="11" s="1"/>
  <c r="E33" i="11"/>
  <c r="H33" i="11" s="1"/>
  <c r="E30" i="11"/>
  <c r="H30" i="11" s="1"/>
  <c r="E32" i="11"/>
  <c r="H32" i="11" s="1"/>
  <c r="E34" i="11"/>
  <c r="H34" i="11" s="1"/>
  <c r="H36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Order" description="Connection to the 'Order' query in the workbook." type="5" refreshedVersion="8" background="1" saveData="1">
    <dbPr connection="Provider=Microsoft.Mashup.OleDb.1;Data Source=$Workbook$;Location=Order;Extended Properties=&quot;&quot;" command="SELECT * FROM [Order]"/>
  </connection>
  <connection id="2" xr16:uid="{00000000-0015-0000-FFFF-FFFF01000000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00000000-0015-0000-FFFF-FFFF02000000}" keepAlive="1" name="Query - Return" description="Connection to the 'Return' query in the workbook." type="5" refreshedVersion="8" background="1" saveData="1">
    <dbPr connection="Provider=Microsoft.Mashup.OleDb.1;Data Source=$Workbook$;Location=Return;Extended Properties=&quot;&quot;" command="SELECT * FROM [Return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3308" uniqueCount="46109">
  <si>
    <t>Order ID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IT-2014-4499061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IN-2011-86278</t>
  </si>
  <si>
    <t>NH-18610</t>
  </si>
  <si>
    <t>Nicole Hansen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IN-2014-10979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MX-2013-147844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Jack Lebron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CA-2014-158729</t>
  </si>
  <si>
    <t>Louisiana</t>
  </si>
  <si>
    <t>IN-2014-80286</t>
  </si>
  <si>
    <t>CM-12445</t>
  </si>
  <si>
    <t>Chuck Magee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AU-2011-0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IT-2013-4354136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CA-2011-124688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IN-2014-66573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ID-2011-78592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ES-2013-1925248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MX-2011-101518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MX-2013-128440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ES-2014-1325616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ES-2013-2048769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ES-2014-1178010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X-2013-135916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ID-2011-69142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CA-2011-123225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IN-2012-8037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MX-2014-142601</t>
  </si>
  <si>
    <t>FUR-BO-10004441</t>
  </si>
  <si>
    <t>ES-2011-3121115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ES-2013-5239444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CA-2012-110814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MX-2014-105641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IT-2013-48646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MX-2014-161578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US-2011-163860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ES-2014-1703772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CA-2013-166275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ES-2012-3330001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ES-2011-5389664</t>
  </si>
  <si>
    <t>Almelo</t>
  </si>
  <si>
    <t>FUR-FU-10004527</t>
  </si>
  <si>
    <t>IN-2013-14409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MX-2013-160948</t>
  </si>
  <si>
    <t>IT-2013-1109084</t>
  </si>
  <si>
    <t>IN-2014-37166</t>
  </si>
  <si>
    <t>IN-2013-86621</t>
  </si>
  <si>
    <t>OFF-ST-10000299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US-2013-135720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ES-2012-5757351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MX-2012-12956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IN-2012-17783</t>
  </si>
  <si>
    <t>MX-2014-169887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MX-2013-169495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CA-2012-101910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CA-2014-124401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IT-2013-3876077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2-1382586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US-2014-136679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1-36074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ES-2013-5002349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ES-2012-5745179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MX-2014-162355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ES-2014-2979530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3-1906012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ES-2013-5246295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OFF-PA-10004071</t>
  </si>
  <si>
    <t>Eaton Premium Continuous-Feed Paper, 25% Cotton, Letter Size, White, 1000 Shts/Box</t>
  </si>
  <si>
    <t>MX-2014-131268</t>
  </si>
  <si>
    <t>OFF-BI-10001895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ES-2014-5444511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CA-2012-146255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3697227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T-2011-2861112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MX-2014-164434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MX-2012-125283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MX-2013-110135</t>
  </si>
  <si>
    <t>FUR-BO-10001867</t>
  </si>
  <si>
    <t>ES-2011-1401137</t>
  </si>
  <si>
    <t>IT-2013-3526993</t>
  </si>
  <si>
    <t>CA-2011-100678</t>
  </si>
  <si>
    <t>CA-2014-166142</t>
  </si>
  <si>
    <t>IR-2012-3810</t>
  </si>
  <si>
    <t>TEC-BEL-10003896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ID-2013-6497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IN-2012-81812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ES-2014-2557751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4-151134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US-2014-160745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IN-2013-5177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ES-2014-1873734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IN-2014-41093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US-2012-115196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IN-2014-62275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ES-2011-1443340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4-114545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IT-2012-3613157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IN-2014-71907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MX-2012-134446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CA-2012-124058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ES-2012-2088434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MX-2014-145429</t>
  </si>
  <si>
    <t>OFF-AR-10000833</t>
  </si>
  <si>
    <t>MX-2014-139367</t>
  </si>
  <si>
    <t>IT-2013-5703300</t>
  </si>
  <si>
    <t>ES-2013-2645491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MX-2011-12708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CA-2014-13180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MX-2013-118402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ES-2012-2270219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IN-2013-19071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ES-2012-5959969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CA-2012-155761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ID-2013-67693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CA-2013-159212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N-2013-64977</t>
  </si>
  <si>
    <t>ID-2013-55961</t>
  </si>
  <si>
    <t>OFF-SU-10004696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FUR-FU-10000889</t>
  </si>
  <si>
    <t>OFF-PA-10001979</t>
  </si>
  <si>
    <t>Enermax Message Books, Premium</t>
  </si>
  <si>
    <t>ID-2011-66083</t>
  </si>
  <si>
    <t>ID-2013-51446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IT-2012-3986604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MX-2013-159114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4-135328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IN-2012-23089</t>
  </si>
  <si>
    <t>TEC-PH-10004522</t>
  </si>
  <si>
    <t>Dexim XPower Skin Super-Thin Power Case for iPhone 5 - Black</t>
  </si>
  <si>
    <t>US-2014-103828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ES-2014-2042578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D-2013-85074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CA-2012-134075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MX-2012-125808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S-2011-140452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IN-2011-59013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IN-2012-28024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ID-2013-6849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IN-2013-22298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IN-2012-52524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ES-2014-5247585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IT-2014-5470294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ID-2013-72362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ES-2014-1734818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IN-2011-36179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3-139948</t>
  </si>
  <si>
    <t>Sahuayo de José María Morelos</t>
  </si>
  <si>
    <t>MX-2012-147613</t>
  </si>
  <si>
    <t>OFF-AR-10002605</t>
  </si>
  <si>
    <t>US-2012-113264</t>
  </si>
  <si>
    <t>MX-2014-167493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MX-2011-10639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MX-2011-155159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IN-2013-13786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IN-2011-52125</t>
  </si>
  <si>
    <t>TEC-MA-10002135</t>
  </si>
  <si>
    <t>CA-2014-118003</t>
  </si>
  <si>
    <t>BU-2014-9200</t>
  </si>
  <si>
    <t>US-2013-135216</t>
  </si>
  <si>
    <t>IT-2013-3468927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ES-2013-442960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US-2014-125626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MX-2014-142874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MX-2012-113768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CA-2014-107825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MX-2011-131688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MX-2014-107279</t>
  </si>
  <si>
    <t>ES-2013-3086085</t>
  </si>
  <si>
    <t>OFF-PA-10001323</t>
  </si>
  <si>
    <t>ES-2011-4359424</t>
  </si>
  <si>
    <t>FUR-TA-10001693</t>
  </si>
  <si>
    <t>OFF-PA-10003449</t>
  </si>
  <si>
    <t>Green Bar Computer Printout Paper, Premium</t>
  </si>
  <si>
    <t>ID-2013-50487</t>
  </si>
  <si>
    <t>IN-2012-83380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IN-2013-84584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MX-2013-15014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ES-2014-5762425</t>
  </si>
  <si>
    <t>TEC-AC-10000394</t>
  </si>
  <si>
    <t>ES-2012-5836794</t>
  </si>
  <si>
    <t>ID-2014-70227</t>
  </si>
  <si>
    <t>US-2013-1518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ES-2014-3380674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CA-2014-150910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ES-2014-5830221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2-73216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CA-2011-156349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ES-2013-3078948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US-2011-164406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ES-2014-1012006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1-4816650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3-1874583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ES-2012-1721838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CA-2014-14015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IN-2013-55135</t>
  </si>
  <si>
    <t>Toyohashi</t>
  </si>
  <si>
    <t>OFF-EN-10000645</t>
  </si>
  <si>
    <t>ID-2014-53588</t>
  </si>
  <si>
    <t>CA-2014-143574</t>
  </si>
  <si>
    <t>Milford</t>
  </si>
  <si>
    <t>MX-2013-153150</t>
  </si>
  <si>
    <t>ES-2014-2439745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2-14209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MX-2012-161704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US-2012-146801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IN-2014-27863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ES-2012-4379168</t>
  </si>
  <si>
    <t>IN-2012-13772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ES-2011-1228490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IN-2014-21059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MX-2011-169467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IN-2014-38006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ES-2011-3864297</t>
  </si>
  <si>
    <t>IN-2014-62170</t>
  </si>
  <si>
    <t>OFF-EN-10004493</t>
  </si>
  <si>
    <t>IN-2011-13492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MX-2014-162075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CA-2011-10086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ID-2013-13562</t>
  </si>
  <si>
    <t>MX-2013-158078</t>
  </si>
  <si>
    <t>IN-2011-23712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CA-2013-116736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4-5900887</t>
  </si>
  <si>
    <t>ES-2013-3068553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ES-2013-1268416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US-2014-104010</t>
  </si>
  <si>
    <t>ID-2013-18616</t>
  </si>
  <si>
    <t>ID-2011-56941</t>
  </si>
  <si>
    <t>OFF-AP-10004466</t>
  </si>
  <si>
    <t>MX-2012-118647</t>
  </si>
  <si>
    <t>MX-2014-104451</t>
  </si>
  <si>
    <t>TEC-PH-10000100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ES-2011-5803751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IN-2011-33890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4-106978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CA-2013-159345</t>
  </si>
  <si>
    <t>MX-2013-146073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MX-2014-102995</t>
  </si>
  <si>
    <t>OFF-EN-10001771</t>
  </si>
  <si>
    <t>OFF-PA-10002522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MX-2013-131142</t>
  </si>
  <si>
    <t>OFF-PA-10004849</t>
  </si>
  <si>
    <t>ES-2014-1308719</t>
  </si>
  <si>
    <t>Vigneux-sur-Seine</t>
  </si>
  <si>
    <t>CA-2014-165491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IN-2011-86642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ES-2013-3508441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CA-2013-113341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ES-2014-1620754</t>
  </si>
  <si>
    <t>OFF-AR-10002036</t>
  </si>
  <si>
    <t>ID-2013-70808</t>
  </si>
  <si>
    <t>OFF-AR-10004651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FUR-FU-10000686</t>
  </si>
  <si>
    <t>MX-2014-148978</t>
  </si>
  <si>
    <t>IT-2012-1180980</t>
  </si>
  <si>
    <t>Leeuwarden</t>
  </si>
  <si>
    <t>Friesland</t>
  </si>
  <si>
    <t>TEC-MA-10002413</t>
  </si>
  <si>
    <t>IT-2012-2292455</t>
  </si>
  <si>
    <t>IN-2012-32343</t>
  </si>
  <si>
    <t>IN-2012-63934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4-35346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ES-2012-2680511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54550</t>
  </si>
  <si>
    <t>US-2012-118185</t>
  </si>
  <si>
    <t>FUR-TA-10003079</t>
  </si>
  <si>
    <t>MX-2013-142965</t>
  </si>
  <si>
    <t>OFF-EN-10000714</t>
  </si>
  <si>
    <t>ES-2012-4959766</t>
  </si>
  <si>
    <t>Montargis</t>
  </si>
  <si>
    <t>IT-2012-3091951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3-168123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MX-2014-114601</t>
  </si>
  <si>
    <t>FUR-FU-10003112</t>
  </si>
  <si>
    <t>MX-2013-155495</t>
  </si>
  <si>
    <t>OFF-AR-10004920</t>
  </si>
  <si>
    <t>MX-2014-129287</t>
  </si>
  <si>
    <t>IN-2011-56738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MX-2014-166814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2-3246286</t>
  </si>
  <si>
    <t>ES-2011-3470557</t>
  </si>
  <si>
    <t>OFF-SU-10001592</t>
  </si>
  <si>
    <t>ES-2012-1986848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CA-2014-140585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2-5897153</t>
  </si>
  <si>
    <t>ES-2014-3566095</t>
  </si>
  <si>
    <t>CA-2012-111199</t>
  </si>
  <si>
    <t>CA-2014-2080</t>
  </si>
  <si>
    <t>HG-4965</t>
  </si>
  <si>
    <t>OFF-ACM-10004587</t>
  </si>
  <si>
    <t>US-2013-16407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ES-2013-387796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IN-2012-24783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CA-2012-107678</t>
  </si>
  <si>
    <t>IN-2014-35248</t>
  </si>
  <si>
    <t>TU-2013-860</t>
  </si>
  <si>
    <t>Eskisehir</t>
  </si>
  <si>
    <t>CA-2014-6350</t>
  </si>
  <si>
    <t>YC-11895</t>
  </si>
  <si>
    <t>OFF-ST-10000948</t>
  </si>
  <si>
    <t>CA-2011-123498</t>
  </si>
  <si>
    <t>US-2014-107888</t>
  </si>
  <si>
    <t>ES-2014-4403671</t>
  </si>
  <si>
    <t>IN-2012-10986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MX-2013-163797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CA-2013-130638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MX-2014-154571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CA-2012-113628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CA-2011-143336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MX-2012-106229</t>
  </si>
  <si>
    <t>TEC-AC-10004752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CA-2014-137428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US-2013-108049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OFF-ACC-10004871</t>
  </si>
  <si>
    <t>MX-2014-134222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ID-2012-32350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MX-2012-14382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15434</t>
  </si>
  <si>
    <t>MX-2013-100517</t>
  </si>
  <si>
    <t>OFF-BI-10003162</t>
  </si>
  <si>
    <t>IT-2014-3974418</t>
  </si>
  <si>
    <t>FUR-CH-10000214</t>
  </si>
  <si>
    <t>CA-2014-112725</t>
  </si>
  <si>
    <t>OFF-KLE-10002292</t>
  </si>
  <si>
    <t>ES-2014-2742229</t>
  </si>
  <si>
    <t>OFF-BI-10002128</t>
  </si>
  <si>
    <t>IT-2014-4010610</t>
  </si>
  <si>
    <t>IN-2014-35395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IN-2014-50158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MX-2012-104269</t>
  </si>
  <si>
    <t>US-2011-104857</t>
  </si>
  <si>
    <t>TEC-MA-10001305</t>
  </si>
  <si>
    <t>US-2013-12742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IT-2014-55175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CA-2013-162159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MX-2013-111388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CA-2014-144064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ES-2012-2223096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CA-2011-103940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MX-2012-149461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MX-2012-158022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IN-2012-16572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ES-2014-1006059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3-4487295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MX-2013-126144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ES-2011-5118812</t>
  </si>
  <si>
    <t>IN-2014-39931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ES-2012-4829315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ES-2014-5060319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MX-2013-153094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CA-2011-15116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CA-2012-161627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OFF-ST-10000649</t>
  </si>
  <si>
    <t>Hanging Personal Folder File</t>
  </si>
  <si>
    <t>US-2014-147998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ID-2012-72453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2-26757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MX-2011-146479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MX-2012-164777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IN-2012-75134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ES-2014-3730302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MX-2013-101210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D-2013-59566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IN-2014-32091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CA-2013-126529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MX-2012-161452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MX-2013-145107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CA-2014-136651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MX-2014-126165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2-157812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OFF-BI-10000806</t>
  </si>
  <si>
    <t>ID-2014-11098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MX-2012-151904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ES-2013-574614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CA-2014-168193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IN-2014-68337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US-2013-15966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US-2012-10499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MX-2011-155572</t>
  </si>
  <si>
    <t>OFF-FA-10001435</t>
  </si>
  <si>
    <t>US-2011-156902</t>
  </si>
  <si>
    <t>IN-2013-19400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2-101021</t>
  </si>
  <si>
    <t>MX-2013-112389</t>
  </si>
  <si>
    <t>FUR-FU-10001583</t>
  </si>
  <si>
    <t>MX-2013-105753</t>
  </si>
  <si>
    <t>ES-2014-1398657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ES-2011-3028321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MX-2012-147977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ES-2013-5685466</t>
  </si>
  <si>
    <t>OFF-LA-10004744</t>
  </si>
  <si>
    <t>CA-2014-137323</t>
  </si>
  <si>
    <t>MX-2013-103492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OFF-ST-10001776</t>
  </si>
  <si>
    <t>CA-2013-116547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ES-2014-3424970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MX-2013-112956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ES-2014-5368780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CA-2013-133319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ID-2011-75652</t>
  </si>
  <si>
    <t>CA-2011-123260</t>
  </si>
  <si>
    <t>CA-2013-149902</t>
  </si>
  <si>
    <t>PL-2014-3470</t>
  </si>
  <si>
    <t>TZ-2014-8730</t>
  </si>
  <si>
    <t>OFF-FIS-10003463</t>
  </si>
  <si>
    <t>MX-2014-155551</t>
  </si>
  <si>
    <t>MX-2012-124975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US-2014-122672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ES-2012-5207465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US-2014-155999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MX-2012-105662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ID-2014-4558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US-2011-105137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ID-2013-64060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ES-2013-2745392</t>
  </si>
  <si>
    <t>ES-2012-546696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N-2012-24132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OFF-BI-10002853</t>
  </si>
  <si>
    <t>IN-2012-78865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ID-2011-49031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3-134775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CA-2013-138282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MX-2014-100895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IN-2014-54995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ES-2012-5365524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ES-2012-1845274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CA-2014-169859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MX-2013-116946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D-2012-139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05585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MX-2014-168536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IT-2011-4648014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IT-2013-4962578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MX-2011-105298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MX-2011-126592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3-3007238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CA-2014-122007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ID-2014-68505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MX-2014-11774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4-4626156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4-33680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ID-2013-41968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CA-2012-143490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T-2013-3132916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IN-2014-6126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US-2013-150980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32346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ES-2013-562318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ES-2014-4790238</t>
  </si>
  <si>
    <t>OFF-SU-10003509</t>
  </si>
  <si>
    <t>ES-2014-4505254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US-2012-169712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T-2013-3159247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MX-2014-130309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MX-2011-108077</t>
  </si>
  <si>
    <t>OFF-FA-10004175</t>
  </si>
  <si>
    <t>CG-2012-340</t>
  </si>
  <si>
    <t>OFF-WIL-10001069</t>
  </si>
  <si>
    <t>TU-2014-8630</t>
  </si>
  <si>
    <t>MX-2014-145541</t>
  </si>
  <si>
    <t>US-2014-167178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2-14818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ES-2011-3074997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ES-2013-5259588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33732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ES-2013-1072619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ES-2013-1727818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US-2014-123484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SG-2014-720</t>
  </si>
  <si>
    <t>ZA-2014-3110</t>
  </si>
  <si>
    <t>NI-2011-700</t>
  </si>
  <si>
    <t>FUR-ADV-10004159</t>
  </si>
  <si>
    <t>MX-2013-137155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ES-2013-5734148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IN-2012-31944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1-63808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MX-2011-133627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4-108294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4-103170</t>
  </si>
  <si>
    <t>MX-2011-124170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ES-2013-3547323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US-2011-158442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CA-2012-148873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2097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MX-2014-143595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OFF-FA-10003007</t>
  </si>
  <si>
    <t>MX-2013-131660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48628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3-145583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IN-2012-3608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49832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48709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N-2012-28493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T-2014-1858881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MX-2014-1498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MX-2013-12569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ID-2012-21563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CA-2011-104829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ES-2013-2603153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IN-2014-51985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SF-2013-3840</t>
  </si>
  <si>
    <t>AO-2014-5560</t>
  </si>
  <si>
    <t>OFF-GLO-10003496</t>
  </si>
  <si>
    <t>CG-2014-20</t>
  </si>
  <si>
    <t>US-2012-126774</t>
  </si>
  <si>
    <t>MX-2014-148369</t>
  </si>
  <si>
    <t>US-2011-137673</t>
  </si>
  <si>
    <t>MX-2013-121930</t>
  </si>
  <si>
    <t>OFF-FA-10003991</t>
  </si>
  <si>
    <t>ES-2013-240666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MX-2013-119879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IN-2014-18441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ES-2012-4804562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IN-2011-62331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MX-2012-142664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2-52657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N-2011-24069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D-2013-60637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CA-2013-150077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IN-2014-47848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CA-2012-103716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1-56486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OFF-LA-10004947</t>
  </si>
  <si>
    <t>ES-2011-1653919</t>
  </si>
  <si>
    <t>ES-2012-5944655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MX-2014-141922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CA-2012-14963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MX-2011-119977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US-2013-163223</t>
  </si>
  <si>
    <t>OFF-FA-10001776</t>
  </si>
  <si>
    <t>ES-2011-4825230</t>
  </si>
  <si>
    <t>ES-2013-3051016</t>
  </si>
  <si>
    <t>ES-2012-5543011</t>
  </si>
  <si>
    <t>ES-2014-1627638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MX-2014-165694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ES-2014-2905780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MX-2012-159674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3327222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MX-2014-142244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MX-2011-108560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32815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US-2011-164763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MX-2011-133564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IN-2012-56178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4-16929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MX-2012-160612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1-35857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3-4972434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MX-2011-157539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MX-2011-141467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MX-2013-143301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ES-2014-4147581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N-2014-64347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ES-2013-2335535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OFF-LA-10004714</t>
  </si>
  <si>
    <t>CA-2011-10374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Returned</t>
  </si>
  <si>
    <t>Yes</t>
  </si>
  <si>
    <t>Person</t>
  </si>
  <si>
    <t>AMEA</t>
  </si>
  <si>
    <t>Sum of Profit</t>
  </si>
  <si>
    <t>Sum of Sales</t>
  </si>
  <si>
    <t>Sum of Discount</t>
  </si>
  <si>
    <t>Sum of Quantity</t>
  </si>
  <si>
    <t>Count of Order ID</t>
  </si>
  <si>
    <t>Sum of Profitability</t>
  </si>
  <si>
    <t>Total Profit</t>
  </si>
  <si>
    <t>Total Sales</t>
  </si>
  <si>
    <t>Avg Discount</t>
  </si>
  <si>
    <t>Total Quantity</t>
  </si>
  <si>
    <t>Total Order</t>
  </si>
  <si>
    <t>Profitability</t>
  </si>
  <si>
    <t>Unichar Code</t>
  </si>
  <si>
    <t>Name</t>
  </si>
  <si>
    <t>Symbol</t>
  </si>
  <si>
    <t>Metric</t>
  </si>
  <si>
    <t>Average of Discount</t>
  </si>
  <si>
    <t>Row Labels</t>
  </si>
  <si>
    <t>Grand Total</t>
  </si>
  <si>
    <t>Rank</t>
  </si>
  <si>
    <t xml:space="preserve">  Top Rank</t>
  </si>
  <si>
    <t>Bottom Rank</t>
  </si>
  <si>
    <t>Top 5 Sub-Category</t>
  </si>
  <si>
    <t>Bottom 5 Sub-Category</t>
  </si>
  <si>
    <t xml:space="preserve"> Top Sub-Category and Contribution</t>
  </si>
  <si>
    <t>Top 10 Country Sales Wise</t>
  </si>
  <si>
    <t>Market Share of Region</t>
  </si>
  <si>
    <t>Walmart Dataset</t>
  </si>
  <si>
    <t>Creating Dynamic Dashboard</t>
  </si>
  <si>
    <t>PRESENTATION OF ANALYSIS</t>
  </si>
  <si>
    <t>Now that we have done with the EDA and have got insights, the Walmart wants you to present a dynamic dashboard that depicts the following -</t>
  </si>
  <si>
    <t>a)</t>
  </si>
  <si>
    <t>Important KPI's that can be sliced and diced as per the key filters</t>
  </si>
  <si>
    <t>b)</t>
  </si>
  <si>
    <t>Charts showing Segment, Categoty and Markets Analysis</t>
  </si>
  <si>
    <t>c)</t>
  </si>
  <si>
    <t>Top 5 and bottom 5 charts for Sales, Profits, Order Quantity</t>
  </si>
  <si>
    <t>d)</t>
  </si>
  <si>
    <t>World map showing the top 10 countries by Sales</t>
  </si>
  <si>
    <t>e)</t>
  </si>
  <si>
    <t>Top Sub-Category and their contribution to the overall Sales</t>
  </si>
  <si>
    <t>f)</t>
  </si>
  <si>
    <t>Charts showing the Market Share of Regions</t>
  </si>
  <si>
    <t>About the Fields</t>
  </si>
  <si>
    <t>Row ID</t>
  </si>
  <si>
    <t>A unique identifier assigned to each row of data.</t>
  </si>
  <si>
    <t>The unique identifier assigned to each sales order.</t>
  </si>
  <si>
    <t>The date on which the sales order was placed.</t>
  </si>
  <si>
    <t>Ship date</t>
  </si>
  <si>
    <t>The date on which the order was shipped.</t>
  </si>
  <si>
    <t>The mode of shipment used for the order.</t>
  </si>
  <si>
    <t>The unique identifier assigned to each customer.</t>
  </si>
  <si>
    <t>The name of the customer who placed the order.</t>
  </si>
  <si>
    <t>The market segment to which the customer belongs.</t>
  </si>
  <si>
    <t>The city where the order was shipped.</t>
  </si>
  <si>
    <t>The state where the order was shipped.</t>
  </si>
  <si>
    <t>The country where the order was shipped.</t>
  </si>
  <si>
    <t>The postal code of the shipping address.</t>
  </si>
  <si>
    <t>The market in which the order was placed.</t>
  </si>
  <si>
    <t>The region in which the order was placed.</t>
  </si>
  <si>
    <t>The unique identifier assigned to each product.</t>
  </si>
  <si>
    <t>The category to which the product belongs.</t>
  </si>
  <si>
    <t>The sub-category to which the product belongs.</t>
  </si>
  <si>
    <t>The name of the product.</t>
  </si>
  <si>
    <t>The total sales revenue generated by the order.</t>
  </si>
  <si>
    <t>The quantity of the product ordered.</t>
  </si>
  <si>
    <t>The discount applied to the order.</t>
  </si>
  <si>
    <t>The profit margin generated by the order.</t>
  </si>
  <si>
    <t>The cost of shipping the order.</t>
  </si>
  <si>
    <t>The priority assigned to the order.</t>
  </si>
  <si>
    <t xml:space="preserve">Objective </t>
  </si>
  <si>
    <t>Our objective is to present our analysis and insights that we have gathered in our previous steps in a structured format. Creating dynamic dashboard is the best way to do that. Walmart wants you to present your analysis so that they can share the key messages with the leadershi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$-409]* #,##0.00_ ;_-[$$-409]* \-#,##0.00\ ;_-[$$-409]* &quot;-&quot;??_ ;_-@_ 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Segoe UI"/>
      <family val="2"/>
    </font>
    <font>
      <b/>
      <sz val="24"/>
      <color theme="1"/>
      <name val="Calibri"/>
      <family val="2"/>
      <scheme val="minor"/>
    </font>
    <font>
      <b/>
      <u/>
      <sz val="15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/>
      <diagonal/>
    </border>
    <border>
      <left/>
      <right/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/>
      <right/>
      <top style="thin">
        <color indexed="65"/>
      </top>
      <bottom style="thin">
        <color rgb="FF999999"/>
      </bottom>
      <diagonal/>
    </border>
    <border>
      <left/>
      <right style="thin">
        <color rgb="FF999999"/>
      </right>
      <top style="thin">
        <color indexed="65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indexed="65"/>
      </top>
      <bottom style="thin">
        <color rgb="FF99999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5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2" borderId="0" xfId="0" applyFill="1"/>
    <xf numFmtId="0" fontId="0" fillId="0" borderId="1" xfId="0" applyBorder="1"/>
    <xf numFmtId="0" fontId="0" fillId="0" borderId="5" xfId="0" applyBorder="1"/>
    <xf numFmtId="0" fontId="0" fillId="0" borderId="6" xfId="0" applyNumberFormat="1" applyBorder="1"/>
    <xf numFmtId="0" fontId="0" fillId="0" borderId="7" xfId="0" applyNumberFormat="1" applyBorder="1"/>
    <xf numFmtId="0" fontId="0" fillId="0" borderId="8" xfId="0" applyBorder="1"/>
    <xf numFmtId="0" fontId="0" fillId="0" borderId="9" xfId="0" applyNumberFormat="1" applyBorder="1"/>
    <xf numFmtId="0" fontId="3" fillId="0" borderId="0" xfId="0" applyFont="1"/>
    <xf numFmtId="164" fontId="0" fillId="0" borderId="6" xfId="0" applyNumberFormat="1" applyBorder="1"/>
    <xf numFmtId="164" fontId="0" fillId="0" borderId="9" xfId="0" applyNumberFormat="1" applyBorder="1"/>
    <xf numFmtId="10" fontId="0" fillId="0" borderId="9" xfId="0" applyNumberFormat="1" applyBorder="1"/>
    <xf numFmtId="10" fontId="0" fillId="0" borderId="7" xfId="0" applyNumberFormat="1" applyBorder="1"/>
    <xf numFmtId="0" fontId="0" fillId="0" borderId="4" xfId="0" applyBorder="1" applyAlignment="1">
      <alignment horizontal="left"/>
    </xf>
    <xf numFmtId="0" fontId="0" fillId="0" borderId="1" xfId="0" pivotButton="1" applyBorder="1"/>
    <xf numFmtId="0" fontId="0" fillId="0" borderId="1" xfId="0" applyBorder="1" applyAlignment="1">
      <alignment horizontal="left"/>
    </xf>
    <xf numFmtId="0" fontId="0" fillId="0" borderId="2" xfId="0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1" xfId="0" applyNumberFormat="1" applyBorder="1"/>
    <xf numFmtId="0" fontId="0" fillId="0" borderId="5" xfId="0" applyNumberFormat="1" applyBorder="1"/>
    <xf numFmtId="0" fontId="0" fillId="0" borderId="2" xfId="0" applyNumberFormat="1" applyBorder="1"/>
    <xf numFmtId="0" fontId="0" fillId="0" borderId="10" xfId="0" applyNumberFormat="1" applyBorder="1"/>
    <xf numFmtId="0" fontId="0" fillId="0" borderId="8" xfId="0" applyNumberFormat="1" applyBorder="1"/>
    <xf numFmtId="0" fontId="0" fillId="0" borderId="11" xfId="0" applyNumberFormat="1" applyBorder="1"/>
    <xf numFmtId="0" fontId="0" fillId="0" borderId="3" xfId="0" applyBorder="1" applyAlignment="1">
      <alignment horizontal="left"/>
    </xf>
    <xf numFmtId="0" fontId="0" fillId="0" borderId="3" xfId="0" applyNumberFormat="1" applyBorder="1"/>
    <xf numFmtId="0" fontId="0" fillId="0" borderId="12" xfId="0" applyNumberFormat="1" applyBorder="1"/>
    <xf numFmtId="0" fontId="0" fillId="0" borderId="13" xfId="0" applyNumberFormat="1" applyBorder="1"/>
    <xf numFmtId="0" fontId="0" fillId="0" borderId="14" xfId="0" applyBorder="1" applyAlignment="1">
      <alignment horizontal="left" indent="1"/>
    </xf>
    <xf numFmtId="0" fontId="2" fillId="0" borderId="0" xfId="0" applyFont="1"/>
    <xf numFmtId="0" fontId="0" fillId="0" borderId="0" xfId="0" applyFill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NumberFormat="1" applyBorder="1"/>
    <xf numFmtId="0" fontId="0" fillId="0" borderId="0" xfId="0" applyBorder="1" applyAlignment="1">
      <alignment horizontal="left" indent="1"/>
    </xf>
    <xf numFmtId="9" fontId="0" fillId="0" borderId="0" xfId="1" applyFont="1"/>
    <xf numFmtId="10" fontId="0" fillId="0" borderId="0" xfId="1" applyNumberFormat="1" applyFont="1"/>
    <xf numFmtId="0" fontId="7" fillId="0" borderId="0" xfId="0" applyFont="1" applyAlignment="1">
      <alignment horizontal="left"/>
    </xf>
    <xf numFmtId="0" fontId="0" fillId="4" borderId="22" xfId="0" applyFill="1" applyBorder="1" applyAlignment="1">
      <alignment horizontal="right" vertical="center" wrapText="1"/>
    </xf>
    <xf numFmtId="0" fontId="0" fillId="4" borderId="0" xfId="0" applyFill="1" applyAlignment="1">
      <alignment vertical="center"/>
    </xf>
    <xf numFmtId="0" fontId="2" fillId="4" borderId="0" xfId="0" applyFont="1" applyFill="1" applyAlignment="1">
      <alignment vertical="center" wrapText="1"/>
    </xf>
    <xf numFmtId="0" fontId="2" fillId="4" borderId="23" xfId="0" applyFont="1" applyFill="1" applyBorder="1" applyAlignment="1">
      <alignment vertical="center" wrapText="1"/>
    </xf>
    <xf numFmtId="0" fontId="2" fillId="4" borderId="18" xfId="0" applyFont="1" applyFill="1" applyBorder="1" applyAlignment="1">
      <alignment vertical="center" wrapText="1"/>
    </xf>
    <xf numFmtId="0" fontId="2" fillId="4" borderId="19" xfId="0" applyFont="1" applyFill="1" applyBorder="1" applyAlignment="1">
      <alignment vertical="center"/>
    </xf>
    <xf numFmtId="0" fontId="2" fillId="4" borderId="19" xfId="0" applyFont="1" applyFill="1" applyBorder="1" applyAlignment="1">
      <alignment vertical="center" wrapText="1"/>
    </xf>
    <xf numFmtId="0" fontId="2" fillId="4" borderId="20" xfId="0" applyFont="1" applyFill="1" applyBorder="1" applyAlignment="1">
      <alignment vertical="center" wrapText="1"/>
    </xf>
    <xf numFmtId="0" fontId="2" fillId="3" borderId="0" xfId="0" applyFont="1" applyFill="1"/>
    <xf numFmtId="0" fontId="2" fillId="4" borderId="21" xfId="0" applyFont="1" applyFill="1" applyBorder="1" applyAlignment="1">
      <alignment horizontal="center" vertical="center" wrapText="1"/>
    </xf>
    <xf numFmtId="0" fontId="4" fillId="3" borderId="15" xfId="0" applyFont="1" applyFill="1" applyBorder="1" applyAlignment="1">
      <alignment horizontal="center" vertical="center" wrapText="1"/>
    </xf>
    <xf numFmtId="0" fontId="2" fillId="3" borderId="16" xfId="0" applyFont="1" applyFill="1" applyBorder="1" applyAlignment="1">
      <alignment horizontal="center" vertical="center" wrapText="1"/>
    </xf>
    <xf numFmtId="0" fontId="2" fillId="3" borderId="17" xfId="0" applyFont="1" applyFill="1" applyBorder="1" applyAlignment="1">
      <alignment horizontal="center" vertical="center" wrapText="1"/>
    </xf>
    <xf numFmtId="0" fontId="2" fillId="3" borderId="18" xfId="0" applyFont="1" applyFill="1" applyBorder="1" applyAlignment="1">
      <alignment horizontal="center" vertical="center" wrapText="1"/>
    </xf>
    <xf numFmtId="0" fontId="2" fillId="3" borderId="19" xfId="0" applyFont="1" applyFill="1" applyBorder="1" applyAlignment="1">
      <alignment horizontal="center" vertical="center" wrapText="1"/>
    </xf>
    <xf numFmtId="0" fontId="2" fillId="3" borderId="20" xfId="0" applyFont="1" applyFill="1" applyBorder="1" applyAlignment="1">
      <alignment horizontal="center" vertical="center" wrapText="1"/>
    </xf>
    <xf numFmtId="0" fontId="5" fillId="3" borderId="15" xfId="0" applyFont="1" applyFill="1" applyBorder="1" applyAlignment="1">
      <alignment horizontal="center" vertical="center"/>
    </xf>
    <xf numFmtId="0" fontId="5" fillId="3" borderId="16" xfId="0" applyFont="1" applyFill="1" applyBorder="1" applyAlignment="1">
      <alignment horizontal="center" vertical="center"/>
    </xf>
    <xf numFmtId="0" fontId="5" fillId="3" borderId="17" xfId="0" applyFont="1" applyFill="1" applyBorder="1" applyAlignment="1">
      <alignment horizontal="center" vertical="center"/>
    </xf>
    <xf numFmtId="0" fontId="5" fillId="3" borderId="18" xfId="0" applyFont="1" applyFill="1" applyBorder="1" applyAlignment="1">
      <alignment horizontal="center" vertical="center"/>
    </xf>
    <xf numFmtId="0" fontId="5" fillId="3" borderId="19" xfId="0" applyFont="1" applyFill="1" applyBorder="1" applyAlignment="1">
      <alignment horizontal="center" vertical="center"/>
    </xf>
    <xf numFmtId="0" fontId="5" fillId="3" borderId="20" xfId="0" applyFont="1" applyFill="1" applyBorder="1" applyAlignment="1">
      <alignment horizontal="center" vertical="center"/>
    </xf>
    <xf numFmtId="0" fontId="6" fillId="3" borderId="21" xfId="0" applyFont="1" applyFill="1" applyBorder="1" applyAlignment="1">
      <alignment horizontal="center"/>
    </xf>
    <xf numFmtId="0" fontId="2" fillId="4" borderId="15" xfId="0" applyFont="1" applyFill="1" applyBorder="1" applyAlignment="1">
      <alignment horizontal="center" vertical="center" wrapText="1"/>
    </xf>
    <xf numFmtId="0" fontId="2" fillId="4" borderId="16" xfId="0" applyFont="1" applyFill="1" applyBorder="1" applyAlignment="1">
      <alignment horizontal="center" vertical="center" wrapText="1"/>
    </xf>
    <xf numFmtId="0" fontId="2" fillId="4" borderId="17" xfId="0" applyFont="1" applyFill="1" applyBorder="1" applyAlignment="1">
      <alignment horizontal="center" vertical="center" wrapText="1"/>
    </xf>
  </cellXfs>
  <cellStyles count="2">
    <cellStyle name="Normal" xfId="0" builtinId="0"/>
    <cellStyle name="Percent" xfId="1" builtinId="5"/>
  </cellStyles>
  <dxfs count="25">
    <dxf>
      <numFmt numFmtId="14" formatCode="0.00%"/>
    </dxf>
    <dxf>
      <numFmt numFmtId="14" formatCode="0.00%"/>
    </dxf>
    <dxf>
      <numFmt numFmtId="164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4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3.xml"/><Relationship Id="rId25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microsoft.com/office/2007/relationships/slicerCache" Target="slicerCaches/slicerCache2.xml"/><Relationship Id="rId20" Type="http://schemas.microsoft.com/office/2007/relationships/slicerCache" Target="slicerCaches/slicerCache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microsoft.com/office/2007/relationships/slicerCache" Target="slicerCaches/slicerCache1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8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Objective 2'!$C$14</c:f>
              <c:strCache>
                <c:ptCount val="1"/>
                <c:pt idx="0">
                  <c:v>Total Sales</c:v>
                </c:pt>
              </c:strCache>
            </c:strRef>
          </c:tx>
          <c:spPr>
            <a:ln>
              <a:solidFill>
                <a:schemeClr val="tx1">
                  <a:lumMod val="95000"/>
                  <a:lumOff val="5000"/>
                </a:schemeClr>
              </a:solidFill>
            </a:ln>
          </c:spPr>
          <c:dPt>
            <c:idx val="0"/>
            <c:bubble3D val="0"/>
            <c:spPr>
              <a:solidFill>
                <a:schemeClr val="accent6"/>
              </a:solidFill>
              <a:ln w="2540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  <a:sp3d contourW="25400">
                <a:contourClr>
                  <a:schemeClr val="tx1">
                    <a:lumMod val="95000"/>
                    <a:lumOff val="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CCC7-448F-A5CC-B87EB8B38E76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2540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  <a:sp3d contourW="25400">
                <a:contourClr>
                  <a:schemeClr val="tx1">
                    <a:lumMod val="95000"/>
                    <a:lumOff val="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CCC7-448F-A5CC-B87EB8B38E76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2540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  <a:sp3d contourW="25400">
                <a:contourClr>
                  <a:schemeClr val="tx1">
                    <a:lumMod val="95000"/>
                    <a:lumOff val="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CCC7-448F-A5CC-B87EB8B38E7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bjective 2'!$B$15:$B$17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Objective 2'!$C$15:$C$17</c:f>
              <c:numCache>
                <c:formatCode>General</c:formatCode>
                <c:ptCount val="3"/>
                <c:pt idx="0">
                  <c:v>6507949.4178600842</c:v>
                </c:pt>
                <c:pt idx="1">
                  <c:v>3824697.5214599799</c:v>
                </c:pt>
                <c:pt idx="2">
                  <c:v>2309854.9705599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CC7-448F-A5CC-B87EB8B38E7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Objective 3'!$I$29</c:f>
              <c:strCache>
                <c:ptCount val="1"/>
                <c:pt idx="0">
                  <c:v>Total Sal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tx1">
                  <a:lumMod val="95000"/>
                  <a:lumOff val="5000"/>
                </a:schemeClr>
              </a:solidFill>
              <a:round/>
            </a:ln>
            <a:effectLst/>
            <a:sp3d contourW="9525">
              <a:contourClr>
                <a:schemeClr val="tx1">
                  <a:lumMod val="95000"/>
                  <a:lumOff val="5000"/>
                </a:schemeClr>
              </a:contourClr>
            </a:sp3d>
          </c:spPr>
          <c:invertIfNegative val="0"/>
          <c:dLbls>
            <c:numFmt formatCode="0.0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Objective 3'!$G$30:$H$34</c:f>
              <c:multiLvlStrCache>
                <c:ptCount val="5"/>
                <c:lvl>
                  <c:pt idx="0">
                    <c:v>Phones</c:v>
                  </c:pt>
                  <c:pt idx="1">
                    <c:v>Copiers</c:v>
                  </c:pt>
                  <c:pt idx="2">
                    <c:v>Chairs</c:v>
                  </c:pt>
                  <c:pt idx="3">
                    <c:v>Bookcases</c:v>
                  </c:pt>
                  <c:pt idx="4">
                    <c:v>Storage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</c:lvl>
              </c:multiLvlStrCache>
            </c:multiLvlStrRef>
          </c:cat>
          <c:val>
            <c:numRef>
              <c:f>'Objective 3'!$I$30:$I$34</c:f>
              <c:numCache>
                <c:formatCode>General</c:formatCode>
                <c:ptCount val="5"/>
                <c:pt idx="0">
                  <c:v>1706824.1391999812</c:v>
                </c:pt>
                <c:pt idx="1">
                  <c:v>1509436.2732799975</c:v>
                </c:pt>
                <c:pt idx="2">
                  <c:v>1501681.7641999936</c:v>
                </c:pt>
                <c:pt idx="3">
                  <c:v>1466572.2417999969</c:v>
                </c:pt>
                <c:pt idx="4">
                  <c:v>1127085.861399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EA-4442-A3E0-048B7856BB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282231487"/>
        <c:axId val="270376847"/>
        <c:axId val="0"/>
      </c:bar3DChart>
      <c:catAx>
        <c:axId val="28223148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0376847"/>
        <c:crosses val="autoZero"/>
        <c:auto val="1"/>
        <c:lblAlgn val="ctr"/>
        <c:lblOffset val="100"/>
        <c:noMultiLvlLbl val="0"/>
      </c:catAx>
      <c:valAx>
        <c:axId val="270376847"/>
        <c:scaling>
          <c:orientation val="minMax"/>
        </c:scaling>
        <c:delete val="0"/>
        <c:axPos val="b"/>
        <c:numFmt formatCode="0.0&quot;M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2231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9342728841401019"/>
          <c:y val="3.3858297527817632E-2"/>
          <c:w val="0.77652131975131078"/>
          <c:h val="0.70715281310183864"/>
        </c:manualLayout>
      </c:layout>
      <c:bar3DChart>
        <c:barDir val="col"/>
        <c:grouping val="stacked"/>
        <c:varyColors val="0"/>
        <c:ser>
          <c:idx val="0"/>
          <c:order val="0"/>
          <c:tx>
            <c:strRef>
              <c:f>'Objective 3'!$N$29</c:f>
              <c:strCache>
                <c:ptCount val="1"/>
                <c:pt idx="0">
                  <c:v>Total Sal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tx1">
                  <a:lumMod val="95000"/>
                  <a:lumOff val="5000"/>
                </a:schemeClr>
              </a:solidFill>
              <a:round/>
            </a:ln>
            <a:effectLst/>
            <a:sp3d contourW="9525">
              <a:contourClr>
                <a:schemeClr val="tx1">
                  <a:lumMod val="95000"/>
                  <a:lumOff val="5000"/>
                </a:schemeClr>
              </a:contourClr>
            </a:sp3d>
          </c:spPr>
          <c:invertIfNegative val="0"/>
          <c:cat>
            <c:multiLvlStrRef>
              <c:f>'Objective 3'!$L$30:$M$34</c:f>
              <c:multiLvlStrCache>
                <c:ptCount val="5"/>
                <c:lvl>
                  <c:pt idx="0">
                    <c:v>Labels</c:v>
                  </c:pt>
                  <c:pt idx="1">
                    <c:v>Fasteners</c:v>
                  </c:pt>
                  <c:pt idx="2">
                    <c:v>Envelopes</c:v>
                  </c:pt>
                  <c:pt idx="3">
                    <c:v>Supplies</c:v>
                  </c:pt>
                  <c:pt idx="4">
                    <c:v>Paper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</c:lvl>
              </c:multiLvlStrCache>
            </c:multiLvlStrRef>
          </c:cat>
          <c:val>
            <c:numRef>
              <c:f>'Objective 3'!$N$30:$N$34</c:f>
              <c:numCache>
                <c:formatCode>General</c:formatCode>
                <c:ptCount val="5"/>
                <c:pt idx="0">
                  <c:v>73404.029999999722</c:v>
                </c:pt>
                <c:pt idx="1">
                  <c:v>83242.315900000016</c:v>
                </c:pt>
                <c:pt idx="2">
                  <c:v>170904.30160000024</c:v>
                </c:pt>
                <c:pt idx="3">
                  <c:v>243074.22059999971</c:v>
                </c:pt>
                <c:pt idx="4">
                  <c:v>244291.7193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C6-466E-9E25-64656E3D07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86207968"/>
        <c:axId val="274295903"/>
        <c:axId val="0"/>
      </c:bar3DChart>
      <c:catAx>
        <c:axId val="186207968"/>
        <c:scaling>
          <c:orientation val="minMax"/>
        </c:scaling>
        <c:delete val="0"/>
        <c:axPos val="b"/>
        <c:numFmt formatCode="0.0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4295903"/>
        <c:crosses val="autoZero"/>
        <c:auto val="1"/>
        <c:lblAlgn val="ctr"/>
        <c:lblOffset val="100"/>
        <c:noMultiLvlLbl val="0"/>
      </c:catAx>
      <c:valAx>
        <c:axId val="274295903"/>
        <c:scaling>
          <c:orientation val="minMax"/>
        </c:scaling>
        <c:delete val="0"/>
        <c:axPos val="l"/>
        <c:numFmt formatCode="0.0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207968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50"/>
      <c:rotY val="0"/>
      <c:depthPercent val="100"/>
      <c:rAngAx val="0"/>
      <c:perspective val="6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Objective 5'!$I$31</c:f>
              <c:strCache>
                <c:ptCount val="1"/>
                <c:pt idx="0">
                  <c:v>Total Sales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1-2D69-41BD-BBE8-C5D41E1BF01F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3-2D69-41BD-BBE8-C5D41E1BF01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multiLvlStrRef>
              <c:f>'Objective 5'!$G$32:$H$33</c:f>
              <c:multiLvlStrCache>
                <c:ptCount val="2"/>
                <c:lvl>
                  <c:pt idx="0">
                    <c:v>Phones</c:v>
                  </c:pt>
                  <c:pt idx="1">
                    <c:v>Grand Total</c:v>
                  </c:pt>
                </c:lvl>
                <c:lvl>
                  <c:pt idx="0">
                    <c:v>1</c:v>
                  </c:pt>
                </c:lvl>
              </c:multiLvlStrCache>
            </c:multiLvlStrRef>
          </c:cat>
          <c:val>
            <c:numRef>
              <c:f>'Objective 5'!$I$32:$I$33</c:f>
              <c:numCache>
                <c:formatCode>General</c:formatCode>
                <c:ptCount val="2"/>
                <c:pt idx="0">
                  <c:v>1706824.1391999812</c:v>
                </c:pt>
                <c:pt idx="1">
                  <c:v>12642501.909879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DF-4DA8-AE25-CCE4E2534979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spPr>
            <a:ln w="6350">
              <a:solidFill>
                <a:schemeClr val="tx1">
                  <a:lumMod val="95000"/>
                  <a:lumOff val="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635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8B0-4F26-8C53-634C7B49D1B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635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8B0-4F26-8C53-634C7B49D1B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635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8B0-4F26-8C53-634C7B49D1B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635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8B0-4F26-8C53-634C7B49D1B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635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8B0-4F26-8C53-634C7B49D1B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635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8B0-4F26-8C53-634C7B49D1B5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635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8B0-4F26-8C53-634C7B49D1B5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635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8B0-4F26-8C53-634C7B49D1B5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635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C8B0-4F26-8C53-634C7B49D1B5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635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C8B0-4F26-8C53-634C7B49D1B5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635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C8B0-4F26-8C53-634C7B49D1B5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635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C8B0-4F26-8C53-634C7B49D1B5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635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C8B0-4F26-8C53-634C7B49D1B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bjective 6'!$G$26:$G$38</c:f>
              <c:strCache>
                <c:ptCount val="13"/>
                <c:pt idx="0">
                  <c:v>Africa</c:v>
                </c:pt>
                <c:pt idx="1">
                  <c:v>Canada</c:v>
                </c:pt>
                <c:pt idx="2">
                  <c:v>Caribbean</c:v>
                </c:pt>
                <c:pt idx="3">
                  <c:v>Central</c:v>
                </c:pt>
                <c:pt idx="4">
                  <c:v>Central Asia</c:v>
                </c:pt>
                <c:pt idx="5">
                  <c:v>East</c:v>
                </c:pt>
                <c:pt idx="6">
                  <c:v>EMEA</c:v>
                </c:pt>
                <c:pt idx="7">
                  <c:v>North</c:v>
                </c:pt>
                <c:pt idx="8">
                  <c:v>North Asia</c:v>
                </c:pt>
                <c:pt idx="9">
                  <c:v>Oceania</c:v>
                </c:pt>
                <c:pt idx="10">
                  <c:v>South</c:v>
                </c:pt>
                <c:pt idx="11">
                  <c:v>Southeast Asia</c:v>
                </c:pt>
                <c:pt idx="12">
                  <c:v>West</c:v>
                </c:pt>
              </c:strCache>
            </c:strRef>
          </c:cat>
          <c:val>
            <c:numRef>
              <c:f>'Objective 6'!$H$26:$H$38</c:f>
              <c:numCache>
                <c:formatCode>0.00%</c:formatCode>
                <c:ptCount val="13"/>
                <c:pt idx="0">
                  <c:v>6.1995103230910939E-2</c:v>
                </c:pt>
                <c:pt idx="1">
                  <c:v>5.2939023048670774E-3</c:v>
                </c:pt>
                <c:pt idx="2">
                  <c:v>2.5650054344589748E-2</c:v>
                </c:pt>
                <c:pt idx="3">
                  <c:v>0.22323924014869242</c:v>
                </c:pt>
                <c:pt idx="4">
                  <c:v>5.9547277300521721E-2</c:v>
                </c:pt>
                <c:pt idx="5">
                  <c:v>5.3690420206267395E-2</c:v>
                </c:pt>
                <c:pt idx="6">
                  <c:v>6.376596315718093E-2</c:v>
                </c:pt>
                <c:pt idx="7">
                  <c:v>9.8727736916106201E-2</c:v>
                </c:pt>
                <c:pt idx="8">
                  <c:v>6.7099834118834814E-2</c:v>
                </c:pt>
                <c:pt idx="9">
                  <c:v>8.7022696918891793E-2</c:v>
                </c:pt>
                <c:pt idx="10">
                  <c:v>0.12662897362340131</c:v>
                </c:pt>
                <c:pt idx="11">
                  <c:v>6.9956340549083743E-2</c:v>
                </c:pt>
                <c:pt idx="12">
                  <c:v>5.73824571806518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F7-4281-8500-B0F7A0CD7F8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651291895510804"/>
          <c:y val="0.62938995245402629"/>
          <c:w val="0.76697392509909168"/>
          <c:h val="0.332271389399008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Objective 2'!$C$36</c:f>
              <c:strCache>
                <c:ptCount val="1"/>
                <c:pt idx="0">
                  <c:v>Total Sales</c:v>
                </c:pt>
              </c:strCache>
            </c:strRef>
          </c:tx>
          <c:spPr>
            <a:ln>
              <a:solidFill>
                <a:schemeClr val="tx1">
                  <a:lumMod val="95000"/>
                  <a:lumOff val="5000"/>
                </a:schemeClr>
              </a:solidFill>
            </a:ln>
          </c:spPr>
          <c:dPt>
            <c:idx val="0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E92-4046-A469-BC72E590C23E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E92-4046-A469-BC72E590C23E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E92-4046-A469-BC72E590C23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bjective 2'!$B$37:$B$39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Objective 2'!$C$37:$C$39</c:f>
              <c:numCache>
                <c:formatCode>General</c:formatCode>
                <c:ptCount val="3"/>
                <c:pt idx="0">
                  <c:v>4110874.1862999699</c:v>
                </c:pt>
                <c:pt idx="1">
                  <c:v>3787070.2254999117</c:v>
                </c:pt>
                <c:pt idx="2">
                  <c:v>4744557.4980800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E92-4046-A469-BC72E590C23E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Objective 2'!$C$60</c:f>
              <c:strCache>
                <c:ptCount val="1"/>
                <c:pt idx="0">
                  <c:v>Total Sale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593-488A-A44E-B4D226D7627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3593-488A-A44E-B4D226D76277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3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3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3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3593-488A-A44E-B4D226D76277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593-488A-A44E-B4D226D76277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3593-488A-A44E-B4D226D76277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3593-488A-A44E-B4D226D76277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lumMod val="60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3593-488A-A44E-B4D226D7627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bjective 2'!$B$61:$B$67</c:f>
              <c:strCache>
                <c:ptCount val="7"/>
                <c:pt idx="0">
                  <c:v>Africa</c:v>
                </c:pt>
                <c:pt idx="1">
                  <c:v>APAC</c:v>
                </c:pt>
                <c:pt idx="2">
                  <c:v>Canada</c:v>
                </c:pt>
                <c:pt idx="3">
                  <c:v>EMEA</c:v>
                </c:pt>
                <c:pt idx="4">
                  <c:v>EU</c:v>
                </c:pt>
                <c:pt idx="5">
                  <c:v>LATAM</c:v>
                </c:pt>
                <c:pt idx="6">
                  <c:v>US</c:v>
                </c:pt>
              </c:strCache>
            </c:strRef>
          </c:cat>
          <c:val>
            <c:numRef>
              <c:f>'Objective 2'!$C$61:$C$67</c:f>
              <c:numCache>
                <c:formatCode>General</c:formatCode>
                <c:ptCount val="7"/>
                <c:pt idx="0">
                  <c:v>783773.21099999722</c:v>
                </c:pt>
                <c:pt idx="1">
                  <c:v>3585744.1289999904</c:v>
                </c:pt>
                <c:pt idx="2">
                  <c:v>66928.169999999984</c:v>
                </c:pt>
                <c:pt idx="3">
                  <c:v>806161.31099999545</c:v>
                </c:pt>
                <c:pt idx="4">
                  <c:v>2938089.0614999942</c:v>
                </c:pt>
                <c:pt idx="5">
                  <c:v>2164605.1670799949</c:v>
                </c:pt>
                <c:pt idx="6">
                  <c:v>2297200.8602999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593-488A-A44E-B4D226D7627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23987349638460637"/>
          <c:y val="3.3858297527817632E-2"/>
          <c:w val="0.76012650361539369"/>
          <c:h val="0.63925222939087589"/>
        </c:manualLayout>
      </c:layout>
      <c:bar3DChart>
        <c:barDir val="col"/>
        <c:grouping val="stacked"/>
        <c:varyColors val="0"/>
        <c:ser>
          <c:idx val="0"/>
          <c:order val="0"/>
          <c:tx>
            <c:strRef>
              <c:f>'Objective 3'!$N$29</c:f>
              <c:strCache>
                <c:ptCount val="1"/>
                <c:pt idx="0">
                  <c:v>Total Sal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tx1">
                  <a:lumMod val="95000"/>
                  <a:lumOff val="5000"/>
                </a:schemeClr>
              </a:solidFill>
              <a:round/>
            </a:ln>
            <a:effectLst/>
            <a:sp3d contourW="9525">
              <a:contourClr>
                <a:schemeClr val="tx1">
                  <a:lumMod val="95000"/>
                  <a:lumOff val="5000"/>
                </a:schemeClr>
              </a:contourClr>
            </a:sp3d>
          </c:spPr>
          <c:invertIfNegative val="0"/>
          <c:cat>
            <c:multiLvlStrRef>
              <c:f>'Objective 3'!$L$30:$M$34</c:f>
              <c:multiLvlStrCache>
                <c:ptCount val="5"/>
                <c:lvl>
                  <c:pt idx="0">
                    <c:v>Labels</c:v>
                  </c:pt>
                  <c:pt idx="1">
                    <c:v>Fasteners</c:v>
                  </c:pt>
                  <c:pt idx="2">
                    <c:v>Envelopes</c:v>
                  </c:pt>
                  <c:pt idx="3">
                    <c:v>Supplies</c:v>
                  </c:pt>
                  <c:pt idx="4">
                    <c:v>Paper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</c:lvl>
              </c:multiLvlStrCache>
            </c:multiLvlStrRef>
          </c:cat>
          <c:val>
            <c:numRef>
              <c:f>'Objective 3'!$N$30:$N$34</c:f>
              <c:numCache>
                <c:formatCode>General</c:formatCode>
                <c:ptCount val="5"/>
                <c:pt idx="0">
                  <c:v>73404.029999999722</c:v>
                </c:pt>
                <c:pt idx="1">
                  <c:v>83242.315900000016</c:v>
                </c:pt>
                <c:pt idx="2">
                  <c:v>170904.30160000024</c:v>
                </c:pt>
                <c:pt idx="3">
                  <c:v>243074.22059999971</c:v>
                </c:pt>
                <c:pt idx="4">
                  <c:v>244291.7193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22-4943-B05E-D02C1E1A7D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86207968"/>
        <c:axId val="274295903"/>
        <c:axId val="0"/>
      </c:bar3DChart>
      <c:catAx>
        <c:axId val="186207968"/>
        <c:scaling>
          <c:orientation val="minMax"/>
        </c:scaling>
        <c:delete val="0"/>
        <c:axPos val="b"/>
        <c:numFmt formatCode="0.0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4295903"/>
        <c:crosses val="autoZero"/>
        <c:auto val="1"/>
        <c:lblAlgn val="ctr"/>
        <c:lblOffset val="100"/>
        <c:noMultiLvlLbl val="0"/>
      </c:catAx>
      <c:valAx>
        <c:axId val="274295903"/>
        <c:scaling>
          <c:orientation val="minMax"/>
        </c:scaling>
        <c:delete val="0"/>
        <c:axPos val="l"/>
        <c:numFmt formatCode="0.0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207968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50"/>
      <c:rotY val="0"/>
      <c:depthPercent val="100"/>
      <c:rAngAx val="0"/>
      <c:perspective val="6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Objective 5'!$I$31</c:f>
              <c:strCache>
                <c:ptCount val="1"/>
                <c:pt idx="0">
                  <c:v>Total Sales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1-9C92-408B-A837-47094950C95C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3-9C92-408B-A837-47094950C95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multiLvlStrRef>
              <c:f>'Objective 5'!$G$32:$H$33</c:f>
              <c:multiLvlStrCache>
                <c:ptCount val="2"/>
                <c:lvl>
                  <c:pt idx="0">
                    <c:v>Phones</c:v>
                  </c:pt>
                  <c:pt idx="1">
                    <c:v>Grand Total</c:v>
                  </c:pt>
                </c:lvl>
                <c:lvl>
                  <c:pt idx="0">
                    <c:v>1</c:v>
                  </c:pt>
                </c:lvl>
              </c:multiLvlStrCache>
            </c:multiLvlStrRef>
          </c:cat>
          <c:val>
            <c:numRef>
              <c:f>'Objective 5'!$I$32:$I$33</c:f>
              <c:numCache>
                <c:formatCode>General</c:formatCode>
                <c:ptCount val="2"/>
                <c:pt idx="0">
                  <c:v>1706824.1391999812</c:v>
                </c:pt>
                <c:pt idx="1">
                  <c:v>12642501.909879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C92-408B-A837-47094950C95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spPr>
            <a:ln w="6350">
              <a:solidFill>
                <a:schemeClr val="tx1">
                  <a:lumMod val="95000"/>
                  <a:lumOff val="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635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316-46B6-AFF6-B0EC6A4B361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635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316-46B6-AFF6-B0EC6A4B361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635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316-46B6-AFF6-B0EC6A4B361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635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316-46B6-AFF6-B0EC6A4B361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635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316-46B6-AFF6-B0EC6A4B361F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635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F316-46B6-AFF6-B0EC6A4B361F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635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F316-46B6-AFF6-B0EC6A4B361F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635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F316-46B6-AFF6-B0EC6A4B361F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635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F316-46B6-AFF6-B0EC6A4B361F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635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F316-46B6-AFF6-B0EC6A4B361F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635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F316-46B6-AFF6-B0EC6A4B361F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635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F316-46B6-AFF6-B0EC6A4B361F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635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F316-46B6-AFF6-B0EC6A4B361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bjective 6'!$G$26:$G$38</c:f>
              <c:strCache>
                <c:ptCount val="13"/>
                <c:pt idx="0">
                  <c:v>Africa</c:v>
                </c:pt>
                <c:pt idx="1">
                  <c:v>Canada</c:v>
                </c:pt>
                <c:pt idx="2">
                  <c:v>Caribbean</c:v>
                </c:pt>
                <c:pt idx="3">
                  <c:v>Central</c:v>
                </c:pt>
                <c:pt idx="4">
                  <c:v>Central Asia</c:v>
                </c:pt>
                <c:pt idx="5">
                  <c:v>East</c:v>
                </c:pt>
                <c:pt idx="6">
                  <c:v>EMEA</c:v>
                </c:pt>
                <c:pt idx="7">
                  <c:v>North</c:v>
                </c:pt>
                <c:pt idx="8">
                  <c:v>North Asia</c:v>
                </c:pt>
                <c:pt idx="9">
                  <c:v>Oceania</c:v>
                </c:pt>
                <c:pt idx="10">
                  <c:v>South</c:v>
                </c:pt>
                <c:pt idx="11">
                  <c:v>Southeast Asia</c:v>
                </c:pt>
                <c:pt idx="12">
                  <c:v>West</c:v>
                </c:pt>
              </c:strCache>
            </c:strRef>
          </c:cat>
          <c:val>
            <c:numRef>
              <c:f>'Objective 6'!$H$26:$H$38</c:f>
              <c:numCache>
                <c:formatCode>0.00%</c:formatCode>
                <c:ptCount val="13"/>
                <c:pt idx="0">
                  <c:v>6.1995103230910939E-2</c:v>
                </c:pt>
                <c:pt idx="1">
                  <c:v>5.2939023048670774E-3</c:v>
                </c:pt>
                <c:pt idx="2">
                  <c:v>2.5650054344589748E-2</c:v>
                </c:pt>
                <c:pt idx="3">
                  <c:v>0.22323924014869242</c:v>
                </c:pt>
                <c:pt idx="4">
                  <c:v>5.9547277300521721E-2</c:v>
                </c:pt>
                <c:pt idx="5">
                  <c:v>5.3690420206267395E-2</c:v>
                </c:pt>
                <c:pt idx="6">
                  <c:v>6.376596315718093E-2</c:v>
                </c:pt>
                <c:pt idx="7">
                  <c:v>9.8727736916106201E-2</c:v>
                </c:pt>
                <c:pt idx="8">
                  <c:v>6.7099834118834814E-2</c:v>
                </c:pt>
                <c:pt idx="9">
                  <c:v>8.7022696918891793E-2</c:v>
                </c:pt>
                <c:pt idx="10">
                  <c:v>0.12662897362340131</c:v>
                </c:pt>
                <c:pt idx="11">
                  <c:v>6.9956340549083743E-2</c:v>
                </c:pt>
                <c:pt idx="12">
                  <c:v>5.73824571806518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F316-46B6-AFF6-B0EC6A4B361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651291895510804"/>
          <c:y val="0.68518641297705596"/>
          <c:w val="0.76697392509909168"/>
          <c:h val="0.27647497226151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8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Objective 2'!$C$14</c:f>
              <c:strCache>
                <c:ptCount val="1"/>
                <c:pt idx="0">
                  <c:v>Total Sales</c:v>
                </c:pt>
              </c:strCache>
            </c:strRef>
          </c:tx>
          <c:spPr>
            <a:ln>
              <a:solidFill>
                <a:schemeClr val="tx1">
                  <a:lumMod val="95000"/>
                  <a:lumOff val="5000"/>
                </a:schemeClr>
              </a:solidFill>
            </a:ln>
          </c:spPr>
          <c:dPt>
            <c:idx val="0"/>
            <c:bubble3D val="0"/>
            <c:spPr>
              <a:solidFill>
                <a:schemeClr val="accent6"/>
              </a:solidFill>
              <a:ln w="2540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  <a:sp3d contourW="25400">
                <a:contourClr>
                  <a:schemeClr val="tx1">
                    <a:lumMod val="95000"/>
                    <a:lumOff val="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E105-4C9B-B87F-7E082338F20D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2540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  <a:sp3d contourW="25400">
                <a:contourClr>
                  <a:schemeClr val="tx1">
                    <a:lumMod val="95000"/>
                    <a:lumOff val="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E105-4C9B-B87F-7E082338F20D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2540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  <a:sp3d contourW="25400">
                <a:contourClr>
                  <a:schemeClr val="tx1">
                    <a:lumMod val="95000"/>
                    <a:lumOff val="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E105-4C9B-B87F-7E082338F20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bjective 2'!$B$15:$B$17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Objective 2'!$C$15:$C$17</c:f>
              <c:numCache>
                <c:formatCode>General</c:formatCode>
                <c:ptCount val="3"/>
                <c:pt idx="0">
                  <c:v>6507949.4178600842</c:v>
                </c:pt>
                <c:pt idx="1">
                  <c:v>3824697.5214599799</c:v>
                </c:pt>
                <c:pt idx="2">
                  <c:v>2309854.9705599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93-48EF-B62E-1E5AA2ED407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Objective 2'!$C$36</c:f>
              <c:strCache>
                <c:ptCount val="1"/>
                <c:pt idx="0">
                  <c:v>Total Sales</c:v>
                </c:pt>
              </c:strCache>
            </c:strRef>
          </c:tx>
          <c:spPr>
            <a:ln>
              <a:solidFill>
                <a:schemeClr val="tx1">
                  <a:lumMod val="95000"/>
                  <a:lumOff val="5000"/>
                </a:schemeClr>
              </a:solidFill>
            </a:ln>
          </c:spPr>
          <c:dPt>
            <c:idx val="0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000-4447-9276-43D18AE61D1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000-4447-9276-43D18AE61D1D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000-4447-9276-43D18AE61D1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bjective 2'!$B$37:$B$39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Objective 2'!$C$37:$C$39</c:f>
              <c:numCache>
                <c:formatCode>General</c:formatCode>
                <c:ptCount val="3"/>
                <c:pt idx="0">
                  <c:v>4110874.1862999699</c:v>
                </c:pt>
                <c:pt idx="1">
                  <c:v>3787070.2254999117</c:v>
                </c:pt>
                <c:pt idx="2">
                  <c:v>4744557.4980800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80-43DE-94F0-D57519013CC3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Objective 2'!$C$60</c:f>
              <c:strCache>
                <c:ptCount val="1"/>
                <c:pt idx="0">
                  <c:v>Total Sale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59F-40E6-817F-CB1D0417EE6B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859F-40E6-817F-CB1D0417EE6B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3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3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3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859F-40E6-817F-CB1D0417EE6B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59F-40E6-817F-CB1D0417EE6B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859F-40E6-817F-CB1D0417EE6B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859F-40E6-817F-CB1D0417EE6B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lumMod val="60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859F-40E6-817F-CB1D0417EE6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bjective 2'!$B$61:$B$67</c:f>
              <c:strCache>
                <c:ptCount val="7"/>
                <c:pt idx="0">
                  <c:v>Africa</c:v>
                </c:pt>
                <c:pt idx="1">
                  <c:v>APAC</c:v>
                </c:pt>
                <c:pt idx="2">
                  <c:v>Canada</c:v>
                </c:pt>
                <c:pt idx="3">
                  <c:v>EMEA</c:v>
                </c:pt>
                <c:pt idx="4">
                  <c:v>EU</c:v>
                </c:pt>
                <c:pt idx="5">
                  <c:v>LATAM</c:v>
                </c:pt>
                <c:pt idx="6">
                  <c:v>US</c:v>
                </c:pt>
              </c:strCache>
            </c:strRef>
          </c:cat>
          <c:val>
            <c:numRef>
              <c:f>'Objective 2'!$C$61:$C$67</c:f>
              <c:numCache>
                <c:formatCode>General</c:formatCode>
                <c:ptCount val="7"/>
                <c:pt idx="0">
                  <c:v>783773.21099999722</c:v>
                </c:pt>
                <c:pt idx="1">
                  <c:v>3585744.1289999904</c:v>
                </c:pt>
                <c:pt idx="2">
                  <c:v>66928.169999999984</c:v>
                </c:pt>
                <c:pt idx="3">
                  <c:v>806161.31099999545</c:v>
                </c:pt>
                <c:pt idx="4">
                  <c:v>2938089.0614999942</c:v>
                </c:pt>
                <c:pt idx="5">
                  <c:v>2164605.1670799949</c:v>
                </c:pt>
                <c:pt idx="6">
                  <c:v>2297200.8602999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AF-409B-B5A8-823C9310430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0</cx:f>
        <cx:nf>_xlchart.v5.1</cx:nf>
      </cx:strDim>
      <cx:numDim type="colorVal">
        <cx:f>_xlchart.v5.2</cx:f>
        <cx:nf>_xlchart.v5.3</cx:nf>
      </cx:numDim>
    </cx:data>
  </cx:chartData>
  <cx:chart>
    <cx:plotArea>
      <cx:plotAreaRegion>
        <cx:series layoutId="regionMap" uniqueId="{6CA0D493-8BB3-43CC-A1C8-C6D456F145EF}">
          <cx:tx>
            <cx:txData>
              <cx:f>_xlchart.v5.3</cx:f>
              <cx:v>Total Sales</cx:v>
            </cx:txData>
          </cx:tx>
          <cx:spPr>
            <a:ln>
              <a:solidFill>
                <a:schemeClr val="tx1">
                  <a:lumMod val="95000"/>
                  <a:lumOff val="5000"/>
                </a:schemeClr>
              </a:solidFill>
            </a:ln>
          </cx:spPr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tZc9tIEuZfcfh5S113ARPTEzGFg6QkWocty/YLQi3JuAtX4fz1m5Qtj0Spze7pieh9WPnBQYBA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</cx:f>
        <cx:nf>_xlchart.v5.5</cx:nf>
      </cx:strDim>
      <cx:numDim type="colorVal">
        <cx:f>_xlchart.v5.6</cx:f>
        <cx:nf>_xlchart.v5.7</cx:nf>
      </cx:numDim>
    </cx:data>
  </cx:chartData>
  <cx:chart>
    <cx:plotArea>
      <cx:plotAreaRegion>
        <cx:series layoutId="regionMap" uniqueId="{6CA0D493-8BB3-43CC-A1C8-C6D456F145EF}">
          <cx:tx>
            <cx:txData>
              <cx:f>_xlchart.v5.7</cx:f>
              <cx:v>Total Sales</cx:v>
            </cx:txData>
          </cx:tx>
          <cx:spPr>
            <a:ln>
              <a:solidFill>
                <a:schemeClr val="tx1">
                  <a:lumMod val="95000"/>
                  <a:lumOff val="5000"/>
                </a:schemeClr>
              </a:solidFill>
            </a:ln>
          </cx:spPr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tZc9tIEuZfcfh5S113ARPTEzGFg6QkWocty/YLQi3JuAtX4fz1m5Qtj0Spze7pieh9WPnBQYBA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